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lg\Documents\Progra2DB2_SQL\"/>
    </mc:Choice>
  </mc:AlternateContent>
  <xr:revisionPtr revIDLastSave="0" documentId="13_ncr:1_{DDE599B8-9E1A-466C-9492-27AA54F296F0}" xr6:coauthVersionLast="45" xr6:coauthVersionMax="45" xr10:uidLastSave="{00000000-0000-0000-0000-000000000000}"/>
  <bookViews>
    <workbookView xWindow="-108" yWindow="-108" windowWidth="23256" windowHeight="12720" xr2:uid="{5F0E116E-0F3E-4977-A38E-E849A7EE4B1C}"/>
  </bookViews>
  <sheets>
    <sheet name="Hoja2" sheetId="2" r:id="rId1"/>
    <sheet name="Hoja1" sheetId="1" r:id="rId2"/>
  </sheet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6F3E6-4A39-4070-83B0-E6EDD12EAC11}" keepAlive="1" name="Consulta - GeneralViewVentas" description="Conexión a la consulta 'GeneralViewVentas' en el libro." type="5" refreshedVersion="6" background="1">
    <dbPr connection="Provider=Microsoft.Mashup.OleDb.1;Data Source=$Workbook$;Location=GeneralViewVentas;Extended Properties=&quot;&quot;" command="SELECT * FROM [GeneralViewVentas]"/>
  </connection>
</connections>
</file>

<file path=xl/sharedStrings.xml><?xml version="1.0" encoding="utf-8"?>
<sst xmlns="http://schemas.openxmlformats.org/spreadsheetml/2006/main" count="11" uniqueCount="11">
  <si>
    <t>(Todas)</t>
  </si>
  <si>
    <t>Etiquetas de fila</t>
  </si>
  <si>
    <t>Total general</t>
  </si>
  <si>
    <t>Anno_Venta</t>
  </si>
  <si>
    <t>Suma de Total</t>
  </si>
  <si>
    <t>2016</t>
  </si>
  <si>
    <t>2017</t>
  </si>
  <si>
    <t>2018</t>
  </si>
  <si>
    <t>2019</t>
  </si>
  <si>
    <t>2021</t>
  </si>
  <si>
    <t>Suma de Total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Gamboa" refreshedDate="44222.954091898151" backgroundQuery="1" createdVersion="6" refreshedVersion="6" minRefreshableVersion="3" recordCount="92659" xr:uid="{DCF62679-113A-4FB8-BA9B-97DF8FB8A590}">
  <cacheSource type="external" connectionId="1"/>
  <cacheFields count="54">
    <cacheField name="Factura" numFmtId="0">
      <sharedItems containsSemiMixedTypes="0" containsString="0" containsNumber="1" containsInteger="1" minValue="12" maxValue="1900000011"/>
    </cacheField>
    <cacheField name="Moneda" numFmtId="0">
      <sharedItems count="2">
        <s v="CRC"/>
        <s v="USD"/>
      </sharedItems>
    </cacheField>
    <cacheField name="Precio" numFmtId="0">
      <sharedItems containsSemiMixedTypes="0" containsString="0" containsNumber="1" minValue="0" maxValue="77705" count="3126">
        <n v="1280"/>
        <n v="1367"/>
        <n v="5494.5"/>
        <n v="3995"/>
        <n v="185"/>
        <n v="9870.5"/>
        <n v="1079.28"/>
        <n v="1609.2"/>
        <n v="195"/>
        <n v="9400.25"/>
        <n v="1508.75"/>
        <n v="1400"/>
        <n v="4995"/>
        <n v="3495"/>
        <n v="8619.6"/>
        <n v="1278"/>
        <n v="1743.3"/>
        <n v="3909.25"/>
        <n v="214.5"/>
        <n v="9499.2000000000007"/>
        <n v="1126.8"/>
        <n v="1899"/>
        <n v="4394.5"/>
        <n v="134.81"/>
        <n v="7799"/>
        <n v="1294.95"/>
        <n v="1367.28"/>
        <n v="3895"/>
        <n v="9941.75"/>
        <n v="1429"/>
        <n v="8114"/>
        <n v="1325"/>
        <n v="2011.5"/>
        <n v="8581.2999999999993"/>
        <n v="9895"/>
        <n v="4393.79"/>
        <n v="8032"/>
        <n v="175.75"/>
        <n v="2256.25"/>
        <n v="8707.6"/>
        <n v="193.05"/>
        <n v="8685.9500000000007"/>
        <n v="2235"/>
        <n v="4724.5"/>
        <n v="1408.5"/>
        <n v="181.35"/>
        <n v="1597.5"/>
        <n v="1418.4"/>
        <n v="9795"/>
        <n v="7124.4"/>
        <n v="166.5"/>
        <n v="1499"/>
        <n v="1674.5"/>
        <n v="175"/>
        <n v="8410.75"/>
        <n v="9209.2000000000007"/>
        <n v="1239.8399999999999"/>
        <n v="10140.584999999999"/>
        <n v="1127"/>
        <n v="1274.1500000000001"/>
        <n v="8968.9599999999991"/>
        <n v="185.25"/>
        <n v="3795"/>
        <n v="1766.07"/>
        <n v="4.59"/>
        <n v="172.05"/>
        <n v="8113.9"/>
        <n v="9202.35"/>
        <n v="3901.35"/>
        <n v="4299.7"/>
        <n v="9485.52"/>
        <n v="4195"/>
        <n v="1156"/>
        <n v="2682.06"/>
        <n v="175.5"/>
        <n v="1748"/>
        <n v="3795.25"/>
        <n v="1119"/>
        <n v="1576.17"/>
        <n v="1899.75"/>
        <n v="3695"/>
        <n v="167"/>
        <n v="9418.5"/>
        <n v="1095"/>
        <n v="199.48500000000001"/>
        <n v="179.45"/>
        <n v="1633.14"/>
        <n v="4395"/>
        <n v="1773"/>
        <n v="10465"/>
        <n v="3913.05"/>
        <n v="9345"/>
        <n v="1698.6"/>
        <n v="9376.64"/>
        <n v="1187.28"/>
        <n v="4629"/>
        <n v="7879"/>
        <n v="9103.4"/>
        <n v="1775"/>
        <n v="0.25"/>
        <n v="1342.08"/>
        <n v="16.399999999999999"/>
        <n v="1330.25"/>
        <n v="1500"/>
        <n v="8265"/>
        <n v="8905.5"/>
        <n v="1455.5"/>
        <n v="4174.7749999999996"/>
        <n v="1156.22"/>
        <n v="1406.16"/>
        <n v="205"/>
        <n v="173.9"/>
        <n v="1536.6"/>
        <n v="183.3"/>
        <n v="171.9"/>
        <n v="1195"/>
        <n v="9305.25"/>
        <n v="1379.08"/>
        <n v="1343"/>
        <n v="1250"/>
        <n v="10438.6"/>
        <n v="203.77500000000001"/>
        <n v="1289.1400000000001"/>
        <n v="1212.5"/>
        <n v="4390.22"/>
        <n v="1940"/>
        <n v="2069"/>
        <n v="8139"/>
        <n v="1565"/>
        <n v="0.2"/>
        <n v="8212.85"/>
        <n v="1471.1"/>
        <n v="1205.05"/>
        <n v="192.5"/>
        <n v="1349"/>
        <n v="9011.4"/>
        <n v="1364.09"/>
        <n v="1345.9"/>
        <n v="1851.8"/>
        <n v="1763.28"/>
        <n v="1242.5"/>
        <n v="8495"/>
        <n v="795"/>
        <n v="5000"/>
        <n v="1234.9335000000001"/>
        <n v="1089"/>
        <n v="1299.93"/>
        <n v="1181.75"/>
        <n v="1079"/>
        <n v="1995"/>
        <n v="1653.85"/>
        <n v="3994.75"/>
        <n v="1122.6624999999999"/>
        <n v="1379"/>
        <n v="3395"/>
        <n v="1770.48"/>
        <n v="4245"/>
        <n v="1446.768"/>
        <n v="1443"/>
        <n v="7595"/>
        <n v="4526"/>
        <n v="8752.9259999999995"/>
        <n v="1641.384"/>
        <n v="8881.7520000000004"/>
        <n v="4383.3"/>
        <n v="6.92"/>
        <n v="1335"/>
        <n v="1970"/>
        <n v="7.05"/>
        <n v="1122"/>
        <n v="1455.45"/>
        <n v="7.01"/>
        <n v="6.88"/>
        <n v="7"/>
        <n v="1034.55"/>
        <n v="1220.7"/>
        <n v="1525"/>
        <n v="1694.2"/>
        <n v="6.85"/>
        <n v="1595"/>
        <n v="1677.7"/>
        <n v="7346.25"/>
        <n v="1418"/>
        <n v="7836"/>
        <n v="2213.1"/>
        <n v="8212.75"/>
        <n v="1349.1"/>
        <n v="3755.3"/>
        <n v="11512"/>
        <n v="3595"/>
        <n v="4885"/>
        <n v="7895"/>
        <n v="811.44"/>
        <n v="7600"/>
        <n v="7595.25"/>
        <n v="1443.24"/>
        <n v="6.3623000000000003"/>
        <n v="6.81"/>
        <n v="6.2542999999999997"/>
        <n v="1547.15"/>
        <n v="4614"/>
        <n v="7035.6"/>
        <n v="1635.1"/>
        <n v="7995"/>
        <n v="4262.665"/>
        <n v="7245"/>
        <n v="7695"/>
        <n v="1361.55"/>
        <n v="2040.89"/>
        <n v="2194.5"/>
        <n v="1895"/>
        <n v="1178.95"/>
        <n v="8509.7000000000007"/>
        <n v="1956.05"/>
        <n v="1460.88"/>
        <n v="2302.06"/>
        <n v="1691"/>
        <n v="2015.28"/>
        <n v="1763"/>
        <n v="2016"/>
        <n v="1691.28"/>
        <n v="1384.5"/>
        <n v="1729"/>
        <n v="1319.12"/>
        <n v="1865"/>
        <n v="1889"/>
        <n v="2379.15"/>
        <n v="1895.25"/>
        <n v="2349"/>
        <n v="3.15"/>
        <n v="1888.59"/>
        <n v="2081.65"/>
        <n v="1394.07"/>
        <n v="1091.55"/>
        <n v="1997.1"/>
        <n v="1959.12"/>
        <n v="2020"/>
        <n v="1785"/>
        <n v="2106.14"/>
        <n v="2519.1"/>
        <n v="1182.96"/>
        <n v="1085.8499999999999"/>
        <n v="5300"/>
        <n v="1088.7"/>
        <n v="1990.25"/>
        <n v="4119"/>
        <n v="3985.25"/>
        <n v="1657.44"/>
        <n v="1993.5"/>
        <n v="1049"/>
        <n v="1329"/>
        <n v="10390"/>
        <n v="10988"/>
        <n v="9794.5"/>
        <n v="8665"/>
        <n v="6000"/>
        <n v="1832.1"/>
        <n v="1709.1"/>
        <n v="1614.15"/>
        <n v="1361"/>
        <n v="1728.09"/>
        <n v="7534.8"/>
        <n v="1832.7"/>
        <n v="1939"/>
        <n v="874.5"/>
        <n v="787.05"/>
        <n v="3545"/>
        <n v="1394.6256000000001"/>
        <n v="1671.12"/>
        <n v="1296.75"/>
        <n v="1339"/>
        <n v="4115"/>
        <n v="1486.75"/>
        <n v="1840"/>
        <n v="1615.4"/>
        <n v="7195"/>
        <n v="1165"/>
        <n v="1221"/>
        <n v="1424.05"/>
        <n v="8031.9"/>
        <n v="9697.1"/>
        <n v="1595.16"/>
        <n v="8790.6"/>
        <n v="1325.9286"/>
        <n v="1409.06"/>
        <n v="1922.1"/>
        <n v="1205.385"/>
        <n v="1871.5"/>
        <n v="1581.97"/>
        <n v="1300"/>
        <n v="1614"/>
        <n v="2016.63"/>
        <n v="1048.5"/>
        <n v="1348.36"/>
        <n v="3.01"/>
        <n v="1106.75"/>
        <n v="2634.23"/>
        <n v="1394"/>
        <n v="733.43"/>
        <n v="2575"/>
        <n v="3.96"/>
        <n v="2449"/>
        <n v="9179.1"/>
        <n v="1282.5"/>
        <n v="1350"/>
        <n v="8742"/>
        <n v="1200"/>
        <n v="8556"/>
        <n v="9765"/>
        <n v="1197.9000000000001"/>
        <n v="8086"/>
        <n v="7424"/>
        <n v="9300"/>
        <n v="7.26"/>
        <n v="1245.27"/>
        <n v="1241"/>
        <n v="1947"/>
        <n v="10097.01"/>
        <n v="1473.67"/>
        <n v="1215"/>
        <n v="1399.9865"/>
        <n v="10741.5"/>
        <n v="8983.7999999999993"/>
        <n v="9276.75"/>
        <n v="1715"/>
        <n v="9740.35"/>
        <n v="10204.424999999999"/>
        <n v="1485"/>
        <n v="1381.05"/>
        <n v="1526.5"/>
        <n v="3.17"/>
        <n v="0"/>
        <n v="2185.35"/>
        <n v="1253.97"/>
        <n v="1115"/>
        <n v="1050"/>
        <n v="3365"/>
        <n v="1856"/>
        <n v="8370"/>
        <n v="1199.2"/>
        <n v="8950"/>
        <n v="8835"/>
        <n v="2075.75"/>
        <n v="3718.32"/>
        <n v="2020.14"/>
        <n v="2204.1"/>
        <n v="1255.5"/>
        <n v="1110.78"/>
        <n v="275"/>
        <n v="261.25"/>
        <n v="291.5"/>
        <n v="504.9"/>
        <n v="273.14100000000002"/>
        <n v="113.3"/>
        <n v="224.4"/>
        <n v="243.1"/>
        <n v="17098.669999999998"/>
        <n v="1786.95"/>
        <n v="1000"/>
        <n v="405"/>
        <n v="373.1"/>
        <n v="356.25"/>
        <n v="375"/>
        <n v="7527"/>
        <n v="11064"/>
        <n v="7829"/>
        <n v="2326.5500000000002"/>
        <n v="427.5"/>
        <n v="450"/>
        <n v="9882.18"/>
        <n v="1184.21"/>
        <n v="8095"/>
        <n v="7545"/>
        <n v="1377.2"/>
        <n v="1043.46"/>
        <n v="1782"/>
        <n v="9579"/>
        <n v="2057.16"/>
        <n v="9022.86"/>
        <n v="2008.18"/>
        <n v="1131.81"/>
        <n v="1175.221"/>
        <n v="1851.12"/>
        <n v="1175.21"/>
        <n v="8649"/>
        <n v="1915"/>
        <n v="2231.5500000000002"/>
        <n v="499"/>
        <n v="1217.9000000000001"/>
        <n v="1675.75"/>
        <n v="1345.5"/>
        <n v="3875.15"/>
        <n v="1036"/>
        <n v="1316.17"/>
        <n v="890"/>
        <n v="935"/>
        <n v="953.7"/>
        <n v="1217"/>
        <n v="1156.2"/>
        <n v="1028.5"/>
        <n v="789.6"/>
        <n v="9258.25"/>
        <n v="8515"/>
        <n v="712.5"/>
        <n v="1495"/>
        <n v="2116.08"/>
        <n v="946.22"/>
        <n v="4439"/>
        <n v="815"/>
        <n v="860.2"/>
        <n v="818.8"/>
        <n v="822.8"/>
        <n v="1236.3499999999999"/>
        <n v="2137.59"/>
        <n v="1280.942"/>
        <n v="2799"/>
        <n v="1052.8"/>
        <n v="1250.3615"/>
        <n v="3999"/>
        <n v="6385"/>
        <n v="1100"/>
        <n v="641.05799999999999"/>
        <n v="1045"/>
        <n v="827.7"/>
        <n v="1149.5"/>
        <n v="2277.5700000000002"/>
        <n v="10184.08"/>
        <n v="8089.25"/>
        <n v="1700"/>
        <n v="2292.42"/>
        <n v="8516.75"/>
        <n v="2645.1"/>
        <n v="9234.9500000000007"/>
        <n v="1210"/>
        <n v="888.25"/>
        <n v="990"/>
        <n v="8493.9500000000007"/>
        <n v="950"/>
        <n v="1562.75"/>
        <n v="1080"/>
        <n v="9299.5499999999993"/>
        <n v="10715.05"/>
        <n v="1142.8499999999999"/>
        <n v="8788.5"/>
        <n v="2571"/>
        <n v="1420.25"/>
        <n v="1741.15"/>
        <n v="977.07500000000005"/>
        <n v="733.8"/>
        <n v="1785.24"/>
        <n v="1289"/>
        <n v="1326.3030000000001"/>
        <n v="2076.75"/>
        <n v="2152.08"/>
        <n v="2362.5"/>
        <n v="783.2"/>
        <n v="2625"/>
        <n v="1890"/>
        <n v="1439.8"/>
        <n v="1856.88"/>
        <n v="2257.5"/>
        <n v="2630.32"/>
        <n v="1249"/>
        <n v="1211"/>
        <n v="2989"/>
        <n v="4209"/>
        <n v="2231.25"/>
        <n v="8175"/>
        <n v="1124.0999999999999"/>
        <n v="1139.24"/>
        <n v="10510.8"/>
        <n v="9452.52"/>
        <n v="1446.85"/>
        <n v="1185"/>
        <n v="1305"/>
        <n v="1339.72"/>
        <n v="1298.95"/>
        <n v="1396.5"/>
        <n v="1319"/>
        <n v="8217"/>
        <n v="1536.15"/>
        <n v="8202.6"/>
        <n v="1302"/>
        <n v="1140"/>
        <n v="7929"/>
        <n v="1425"/>
        <n v="1470"/>
        <n v="9130"/>
        <n v="2540.65"/>
        <n v="1910.22"/>
        <n v="2690.1"/>
        <n v="2832.5"/>
        <n v="7.35"/>
        <n v="2441.25"/>
        <n v="8593.2000000000007"/>
        <n v="10204.9"/>
        <n v="3955.5"/>
        <n v="1893"/>
        <n v="412.5"/>
        <n v="2.0499999999999998"/>
        <n v="522"/>
        <n v="563.23"/>
        <n v="560"/>
        <n v="1.99"/>
        <n v="479.06"/>
        <n v="10058"/>
        <n v="515.12"/>
        <n v="616"/>
        <n v="8904.5"/>
        <n v="1358.5"/>
        <n v="2155.12"/>
        <n v="572.88"/>
        <n v="535.06849999999997"/>
        <n v="614.65"/>
        <n v="463.608"/>
        <n v="391.875"/>
        <n v="394"/>
        <n v="958.32"/>
        <n v="5.86"/>
        <n v="318.375"/>
        <n v="1855.71"/>
        <n v="337.5"/>
        <n v="1283.3"/>
        <n v="1178.9536000000001"/>
        <n v="2205"/>
        <n v="1265"/>
        <n v="1540"/>
        <n v="1348.5"/>
        <n v="2184.5700000000002"/>
        <n v="2005.38"/>
        <n v="1204.58"/>
        <n v="1125.75"/>
        <n v="1380.24"/>
        <n v="4746"/>
        <n v="1725.3"/>
        <n v="580"/>
        <n v="1676"/>
        <n v="1156.05"/>
        <n v="7531"/>
        <n v="450.04809999999998"/>
        <n v="548.9"/>
        <n v="615"/>
        <n v="595"/>
        <n v="497.8"/>
        <n v="841.5"/>
        <n v="440"/>
        <n v="407"/>
        <n v="467.4"/>
        <n v="474.05"/>
        <n v="653.6"/>
        <n v="550.20000000000005"/>
        <n v="609.15"/>
        <n v="450.09800000000001"/>
        <n v="571.95000000000005"/>
        <n v="563.29999999999995"/>
        <n v="500.5"/>
        <n v="448.02"/>
        <n v="4074.9"/>
        <n v="479.6"/>
        <n v="2216.88"/>
        <n v="355"/>
        <n v="459"/>
        <n v="553.5"/>
        <n v="845.5"/>
        <n v="528.9"/>
        <n v="420.66"/>
        <n v="521.1"/>
        <n v="2498.15"/>
        <n v="624"/>
        <n v="576.4"/>
        <n v="655"/>
        <n v="425"/>
        <n v="524"/>
        <n v="874.22500000000002"/>
        <n v="406.98"/>
        <n v="575"/>
        <n v="475"/>
        <n v="521.45500000000004"/>
        <n v="4250"/>
        <n v="428.4"/>
        <n v="576"/>
        <n v="1059"/>
        <n v="511.7"/>
        <n v="449.89839999999998"/>
        <n v="467"/>
        <n v="1675.03"/>
        <n v="498.75"/>
        <n v="1959.3"/>
        <n v="452.2"/>
        <n v="2183.2199999999998"/>
        <n v="1189.4000000000001"/>
        <n v="2055.5855999999999"/>
        <n v="529"/>
        <n v="2032.67"/>
        <n v="592.79999999999995"/>
        <n v="541.20000000000005"/>
        <n v="555"/>
        <n v="905.08"/>
        <n v="2211.06"/>
        <n v="522.75"/>
        <n v="1692"/>
        <n v="488.3"/>
        <n v="547.20000000000005"/>
        <n v="613.70000000000005"/>
        <n v="1910"/>
        <n v="2108.2199999999998"/>
        <n v="494.1"/>
        <n v="2067.12"/>
        <n v="1886"/>
        <n v="593.75"/>
        <n v="584.25"/>
        <n v="963"/>
        <n v="489.25"/>
        <n v="1934.71"/>
        <n v="565.25"/>
        <n v="1929"/>
        <n v="1455"/>
        <n v="612.75"/>
        <n v="514.79999999999995"/>
        <n v="2995"/>
        <n v="1333.78"/>
        <n v="200"/>
        <n v="3054.9"/>
        <n v="389.92"/>
        <n v="198.98"/>
        <n v="1110"/>
        <n v="3360.39"/>
        <n v="1077.27"/>
        <n v="219.84"/>
        <n v="3294.5"/>
        <n v="513.01"/>
        <n v="13500"/>
        <n v="3200"/>
        <n v="530"/>
        <n v="13905"/>
        <n v="515"/>
        <n v="15200"/>
        <n v="12825.625"/>
        <n v="477"/>
        <n v="13545"/>
        <n v="13250"/>
        <n v="10060"/>
        <n v="3063.89"/>
        <n v="15237.54"/>
        <n v="16205"/>
        <n v="3016.25"/>
        <n v="14775"/>
        <n v="3055"/>
        <n v="512.04999999999995"/>
        <n v="14071"/>
        <n v="16204.2"/>
        <n v="3059"/>
        <n v="13697"/>
        <n v="13135"/>
        <n v="636"/>
        <n v="2450"/>
        <n v="487.36"/>
        <n v="1758.23"/>
        <n v="1725"/>
        <n v="1550.085"/>
        <n v="2400"/>
        <n v="2458"/>
        <n v="2313"/>
        <n v="2460"/>
        <n v="2500"/>
        <n v="2286"/>
        <n v="2114"/>
        <n v="2621.33"/>
        <n v="2398"/>
        <n v="11968.61"/>
        <n v="15765.58"/>
        <n v="16521.150000000001"/>
        <n v="21207.74"/>
        <n v="4068.9"/>
        <n v="3699"/>
        <n v="2611.6641"/>
        <n v="1700.0604000000001"/>
        <n v="2765"/>
        <n v="1170"/>
        <n v="2626.75"/>
        <n v="3670"/>
        <n v="1170.2157999999999"/>
        <n v="19100.154999999999"/>
        <n v="20807"/>
        <n v="22740.36"/>
        <n v="3015"/>
        <n v="15240"/>
        <n v="14340"/>
        <n v="20746.099999999999"/>
        <n v="18874.498800000001"/>
        <n v="2934.55"/>
        <n v="21700"/>
        <n v="20344"/>
        <n v="20000"/>
        <n v="20350"/>
        <n v="2883.1795000000002"/>
        <n v="364.63"/>
        <n v="2046.83"/>
        <n v="338.52"/>
        <n v="346.39830000000001"/>
        <n v="346.39859999999999"/>
        <n v="529.15"/>
        <n v="376"/>
        <n v="1167.47"/>
        <n v="503.5"/>
        <n v="2149"/>
        <n v="1998"/>
        <n v="3.56"/>
        <n v="2155"/>
        <n v="1054.5"/>
        <n v="1100.54"/>
        <n v="1332"/>
        <n v="357.2"/>
        <n v="1260"/>
        <n v="341"/>
        <n v="361"/>
        <n v="346.4"/>
        <n v="1023.407"/>
        <n v="346.39839999999998"/>
        <n v="999"/>
        <n v="385"/>
        <n v="461.68"/>
        <n v="4475"/>
        <n v="625"/>
        <n v="199.5"/>
        <n v="430.84"/>
        <n v="4922.5"/>
        <n v="4495"/>
        <n v="198.9"/>
        <n v="572.4"/>
        <n v="204"/>
        <n v="543.78"/>
        <n v="198.55"/>
        <n v="205.2"/>
        <n v="4975"/>
        <n v="199"/>
        <n v="4800"/>
        <n v="5472.5"/>
        <n v="535"/>
        <n v="4726.25"/>
        <n v="508.25"/>
        <n v="219.45"/>
        <n v="213.2448"/>
        <n v="465"/>
        <n v="453.15"/>
        <n v="583"/>
        <n v="435"/>
        <n v="5117"/>
        <n v="209"/>
        <n v="449"/>
        <n v="201"/>
        <n v="5280"/>
        <n v="5089.43"/>
        <n v="4977.05"/>
        <n v="207"/>
        <n v="409.29790000000003"/>
        <n v="4786.47"/>
        <n v="559"/>
        <n v="220"/>
        <n v="186"/>
        <n v="4251.25"/>
        <n v="213.24469999999999"/>
        <n v="190.95"/>
        <n v="513"/>
        <n v="4464.05"/>
        <n v="4855"/>
        <n v="231"/>
        <n v="223.2"/>
        <n v="214.7"/>
        <n v="205.96"/>
        <n v="539"/>
        <n v="487.35950000000003"/>
        <n v="194.75"/>
        <n v="7.37"/>
        <n v="6.9"/>
        <n v="4795"/>
        <n v="190"/>
        <n v="4692.05"/>
        <n v="208.05"/>
        <n v="2923.98"/>
        <n v="770"/>
        <n v="620"/>
        <n v="651"/>
        <n v="700"/>
        <n v="608"/>
        <n v="682"/>
        <n v="589"/>
        <n v="197.1"/>
        <n v="206.1"/>
        <n v="189.0308"/>
        <n v="731.5"/>
        <n v="189.03100000000001"/>
        <n v="215.65"/>
        <n v="475.95"/>
        <n v="5274.5"/>
        <n v="525"/>
        <n v="5696"/>
        <n v="546.25"/>
        <n v="206.25"/>
        <n v="460.75"/>
        <n v="570.95000000000005"/>
        <n v="524.70000000000005"/>
        <n v="604.20000000000005"/>
        <n v="1800"/>
        <n v="24"/>
        <n v="775"/>
        <n v="649"/>
        <n v="400.04829999999998"/>
        <n v="805"/>
        <n v="578.1"/>
        <n v="399"/>
        <n v="453"/>
        <n v="523"/>
        <n v="590"/>
        <n v="0.66"/>
        <n v="1006.05"/>
        <n v="0.62"/>
        <n v="2127.2399999999998"/>
        <n v="932.9"/>
        <n v="409"/>
        <n v="399.9984"/>
        <n v="1516.9"/>
        <n v="1675"/>
        <n v="1396.08"/>
        <n v="499.7"/>
        <n v="1747.08"/>
        <n v="1026"/>
        <n v="437"/>
        <n v="1074.45"/>
        <n v="1448"/>
        <n v="982"/>
        <n v="1815.84"/>
        <n v="484.03"/>
        <n v="4079"/>
        <n v="1020.96"/>
        <n v="885.5"/>
        <n v="750"/>
        <n v="472.5"/>
        <n v="1497.2"/>
        <n v="1996.65"/>
        <n v="452"/>
        <n v="2114.1"/>
        <n v="492"/>
        <n v="345"/>
        <n v="310.5"/>
        <n v="1639"/>
        <n v="326.32"/>
        <n v="379.5"/>
        <n v="330"/>
        <n v="1419"/>
        <n v="1442"/>
        <n v="4625"/>
        <n v="1866.6"/>
        <n v="310"/>
        <n v="1556.3"/>
        <n v="892.05"/>
        <n v="320.10000000000002"/>
        <n v="778.05"/>
        <n v="761.67"/>
        <n v="1654.8"/>
        <n v="735"/>
        <n v="629"/>
        <n v="280.5"/>
        <n v="473"/>
        <n v="725"/>
        <n v="752.5"/>
        <n v="704.34"/>
        <n v="360.52499999999998"/>
        <n v="819"/>
        <n v="622"/>
        <n v="665"/>
        <n v="569"/>
        <n v="313.5"/>
        <n v="1.05"/>
        <n v="1586.7"/>
        <n v="755.25"/>
        <n v="1489.68"/>
        <n v="817"/>
        <n v="869.55"/>
        <n v="917"/>
        <n v="769"/>
        <n v="1560.24"/>
        <n v="589.5"/>
        <n v="387.09"/>
        <n v="1537"/>
        <n v="1458"/>
        <n v="810"/>
        <n v="556.75"/>
        <n v="400.1481"/>
        <n v="464.07"/>
        <n v="1342"/>
        <n v="289.70999999999998"/>
        <n v="3595.5"/>
        <n v="465.12"/>
        <n v="404"/>
        <n v="553.35"/>
        <n v="555.55999999999995"/>
        <n v="400.19799999999998"/>
        <n v="1399"/>
        <n v="786"/>
        <n v="2771.1"/>
        <n v="591.67999999999995"/>
        <n v="1462.78"/>
        <n v="0.7"/>
        <n v="2424.6"/>
        <n v="2442.4499999999998"/>
        <n v="565"/>
        <n v="1826.1"/>
        <n v="1191.5999999999999"/>
        <n v="925"/>
        <n v="4482.3900000000003"/>
        <n v="4217.05"/>
        <n v="1500.21"/>
        <n v="2075.7600000000002"/>
        <n v="2190.3000000000002"/>
        <n v="549"/>
        <n v="2.4900000000000002"/>
        <n v="2522"/>
        <n v="1885.73"/>
        <n v="1891.5"/>
        <n v="0.81"/>
        <n v="543.6"/>
        <n v="499.5"/>
        <n v="476"/>
        <n v="490.96"/>
        <n v="1519.2"/>
        <n v="2.63"/>
        <n v="505.75"/>
        <n v="1655"/>
        <n v="1849.96"/>
        <n v="1562"/>
        <n v="577.4"/>
        <n v="685"/>
        <n v="813.75"/>
        <n v="603"/>
        <n v="739.6"/>
        <n v="600"/>
        <n v="3715.35"/>
        <n v="799.8"/>
        <n v="1549.35"/>
        <n v="850"/>
        <n v="622.44000000000005"/>
        <n v="737.1"/>
        <n v="578.79"/>
        <n v="2.8815"/>
        <n v="4086.8850000000002"/>
        <n v="3994.35"/>
        <n v="650.75"/>
        <n v="1316.16"/>
        <n v="720.72"/>
        <n v="1579"/>
        <n v="723.45"/>
        <n v="677.6"/>
        <n v="616.5"/>
        <n v="4350.6000000000004"/>
        <n v="1894.8225"/>
        <n v="2070"/>
        <n v="1994.55"/>
        <n v="1110.6500000000001"/>
        <n v="532.35"/>
        <n v="956.505"/>
        <n v="1479.25"/>
        <n v="630"/>
        <n v="4205.58"/>
        <n v="930.05"/>
        <n v="585"/>
        <n v="977.55"/>
        <n v="768.55"/>
        <n v="520.91099999999994"/>
        <n v="3823.65"/>
        <n v="1649"/>
        <n v="4000"/>
        <n v="2369"/>
        <n v="2446.25"/>
        <n v="699.6"/>
        <n v="765"/>
        <n v="620.1"/>
        <n v="3899"/>
        <n v="1136.8800000000001"/>
        <n v="699"/>
        <n v="1209"/>
        <n v="2574.5"/>
        <n v="878.9"/>
        <n v="787.5"/>
        <n v="7.46"/>
        <n v="5995"/>
        <n v="6.83"/>
        <n v="4500"/>
        <n v="4125"/>
        <n v="4902"/>
        <n v="1435.68"/>
        <n v="7.43"/>
        <n v="1043"/>
        <n v="610"/>
        <n v="684.2"/>
        <n v="655.20000000000005"/>
        <n v="696.15"/>
        <n v="1576.08"/>
        <n v="1733.6"/>
        <n v="1779.34"/>
        <n v="178.12"/>
        <n v="228"/>
        <n v="225.9"/>
        <n v="216.6"/>
        <n v="138.09"/>
        <n v="598"/>
        <n v="195.00839999999999"/>
        <n v="875"/>
        <n v="739.35"/>
        <n v="2452.5"/>
        <n v="1965.55"/>
        <n v="203.17"/>
        <n v="1926.18"/>
        <n v="250.8"/>
        <n v="178"/>
        <n v="248.4"/>
        <n v="285"/>
        <n v="1994.95"/>
        <n v="229"/>
        <n v="182.4"/>
        <n v="2659.05"/>
        <n v="1587.64"/>
        <n v="133.97"/>
        <n v="0.24"/>
        <n v="683.7"/>
        <n v="225.72"/>
        <n v="2.87"/>
        <n v="1447.2"/>
        <n v="4700"/>
        <n v="0.92"/>
        <n v="0.31"/>
        <n v="327.75"/>
        <n v="4834"/>
        <n v="7.15"/>
        <n v="903.87"/>
        <n v="1936.98"/>
        <n v="698.44"/>
        <n v="2407.14"/>
        <n v="1557.18"/>
        <n v="350"/>
        <n v="200.64"/>
        <n v="227.05"/>
        <n v="616.05179999999996"/>
        <n v="1613.82"/>
        <n v="628"/>
        <n v="2078.5500000000002"/>
        <n v="966.79"/>
        <n v="835"/>
        <n v="276"/>
        <n v="839"/>
        <n v="687.96"/>
        <n v="1324.8"/>
        <n v="2448.9"/>
        <n v="7.79"/>
        <n v="7.9894999999999996"/>
        <n v="1665"/>
        <n v="1640"/>
        <n v="1043.28"/>
        <n v="3.77"/>
        <n v="939"/>
        <n v="4075"/>
        <n v="1643"/>
        <n v="3912.1"/>
        <n v="299.25"/>
        <n v="1424.15"/>
        <n v="991.58399999999995"/>
        <n v="481.95"/>
        <n v="514"/>
        <n v="1160.6400000000001"/>
        <n v="1842.1681000000001"/>
        <n v="449.9982"/>
        <n v="582.22"/>
        <n v="646"/>
        <n v="1761.75"/>
        <n v="2.25"/>
        <n v="464.1"/>
        <n v="1564.5"/>
        <n v="4.5999999999999996"/>
        <n v="442.8"/>
        <n v="1939.68"/>
        <n v="514.52"/>
        <n v="2075"/>
        <n v="600.78"/>
        <n v="2603.0700000000002"/>
        <n v="836.6"/>
        <n v="1775.52"/>
        <n v="2400.02"/>
        <n v="3991.55"/>
        <n v="561.20399999999995"/>
        <n v="210"/>
        <n v="206"/>
        <n v="4923"/>
        <n v="4695"/>
        <n v="5395"/>
        <n v="438.5958"/>
        <n v="5079"/>
        <n v="226"/>
        <n v="198"/>
        <n v="208.84790000000001"/>
        <n v="208.84800000000001"/>
        <n v="438.59660000000002"/>
        <n v="193.5"/>
        <n v="5475"/>
        <n v="5074.5"/>
        <n v="4872.55"/>
        <n v="438.596"/>
        <n v="4738"/>
        <n v="487.6"/>
        <n v="229.9"/>
        <n v="662.5"/>
        <n v="487.35910000000001"/>
        <n v="218.55"/>
        <n v="511.79450000000003"/>
        <n v="6219"/>
        <n v="4976.1000000000004"/>
        <n v="208.84829999999999"/>
        <n v="198.8"/>
        <n v="5198.875"/>
        <n v="560.5"/>
        <n v="5075"/>
        <n v="193.2"/>
        <n v="4962.8"/>
        <n v="1430"/>
        <n v="1560"/>
        <n v="204.4512"/>
        <n v="1385.11"/>
        <n v="1315.8533"/>
        <n v="1426.9"/>
        <n v="1787.5"/>
        <n v="1505"/>
        <n v="1987.83"/>
        <n v="5252.55"/>
        <n v="1744.2"/>
        <n v="1745"/>
        <n v="1656.99"/>
        <n v="5239"/>
        <n v="240"/>
        <n v="5581.95"/>
        <n v="4810.2299999999996"/>
        <n v="217.8"/>
        <n v="698.25"/>
        <n v="39715"/>
        <n v="34582.800000000003"/>
        <n v="32936"/>
        <n v="43686.5"/>
        <n v="35800"/>
        <n v="41104.632700000002"/>
        <n v="34010"/>
        <n v="42375.904999999999"/>
        <n v="40191.58"/>
        <n v="37590"/>
        <n v="1460"/>
        <n v="1533"/>
        <n v="1410.36"/>
        <n v="41502.175000000003"/>
        <n v="36462.300000000003"/>
        <n v="31504"/>
        <n v="39718.550000000003"/>
        <n v="37590.550000000003"/>
        <n v="40889"/>
        <n v="36537.800000000003"/>
        <n v="31325"/>
        <n v="34960"/>
        <n v="36660.5"/>
        <n v="36800"/>
        <n v="206.08"/>
        <n v="2171"/>
        <n v="2792.05"/>
        <n v="1879.2"/>
        <n v="1700.0958000000001"/>
        <n v="382.13"/>
        <n v="419.16"/>
        <n v="381.15"/>
        <n v="351"/>
        <n v="1650.75"/>
        <n v="423.5"/>
        <n v="358.05"/>
        <n v="370.5"/>
        <n v="443.15"/>
        <n v="461.928"/>
        <n v="489"/>
        <n v="1387"/>
        <n v="486.24"/>
        <n v="418.5"/>
        <n v="1462.5"/>
        <n v="445"/>
        <n v="398.202"/>
        <n v="402.32499999999999"/>
        <n v="3451.5"/>
        <n v="3643.25"/>
        <n v="3835"/>
        <n v="377.24400000000003"/>
        <n v="355.38"/>
        <n v="577.91999999999996"/>
        <n v="346.5"/>
        <n v="437.61599999999999"/>
        <n v="412.13"/>
        <n v="1445.4"/>
        <n v="441.75"/>
        <n v="8795.3374999999996"/>
        <n v="4.2"/>
        <n v="9674.8760000000002"/>
        <n v="2350"/>
        <n v="2232.5"/>
        <n v="2115"/>
        <n v="365.75"/>
        <n v="1175"/>
        <n v="390"/>
        <n v="363.02350000000001"/>
        <n v="547.96"/>
        <n v="268.26"/>
        <n v="1252"/>
        <n v="308.85000000000002"/>
        <n v="2772"/>
        <n v="1714.3"/>
        <n v="1267.6500000000001"/>
        <n v="499.8"/>
        <n v="639.84"/>
        <n v="1527.99"/>
        <n v="536.75"/>
        <n v="688"/>
        <n v="1225"/>
        <n v="522.88"/>
        <n v="567"/>
        <n v="5.2"/>
        <n v="1477.3"/>
        <n v="2.72"/>
        <n v="1125"/>
        <n v="1162.08"/>
        <n v="470"/>
        <n v="1130"/>
        <n v="1610"/>
        <n v="1758.65"/>
        <n v="6.51"/>
        <n v="1710"/>
        <n v="550.4"/>
        <n v="2295.1799999999998"/>
        <n v="1753.3"/>
        <n v="1017.9"/>
        <n v="1423.325"/>
        <n v="1973.16"/>
        <n v="1457.8"/>
        <n v="2363.6"/>
        <n v="1424.25"/>
        <n v="1690.11"/>
        <n v="1713.9"/>
        <n v="1295"/>
        <n v="7.33"/>
        <n v="2313.9"/>
        <n v="633"/>
        <n v="3955.05"/>
        <n v="516.6"/>
        <n v="481.08"/>
        <n v="457.48559999999998"/>
        <n v="1581.78"/>
        <n v="1812.26"/>
        <n v="1687.2"/>
        <n v="1922"/>
        <n v="479.7"/>
        <n v="2.36"/>
        <n v="1792.7"/>
        <n v="801"/>
        <n v="500.48"/>
        <n v="1365"/>
        <n v="1689.84"/>
        <n v="1612"/>
        <n v="5219.7749999999996"/>
        <n v="640.91999999999996"/>
        <n v="2765.45"/>
        <n v="2640"/>
        <n v="3997.65"/>
        <n v="2428.8000000000002"/>
        <n v="588"/>
        <n v="3049.2"/>
        <n v="4745.25"/>
        <n v="2300"/>
        <n v="2550.2399999999998"/>
        <n v="797.05"/>
        <n v="3995.1"/>
        <n v="2508"/>
        <n v="5659"/>
        <n v="3861.93"/>
        <n v="2633.4"/>
        <n v="4108.8999999999996"/>
        <n v="1582.4"/>
        <n v="2896.74"/>
        <n v="2805.2640000000001"/>
        <n v="2530"/>
        <n v="3041.9"/>
        <n v="3202"/>
        <n v="1804.05"/>
        <n v="4295"/>
        <n v="1656"/>
        <n v="831.25"/>
        <n v="1176.125"/>
        <n v="4982.75"/>
        <n v="855.95"/>
        <n v="1189"/>
        <n v="774.774"/>
        <n v="2295"/>
        <n v="1674.4"/>
        <n v="2359"/>
        <n v="5145"/>
        <n v="1830.66"/>
        <n v="2594.9"/>
        <n v="2983.95"/>
        <n v="3862.8"/>
        <n v="2605.6799999999998"/>
        <n v="639"/>
        <n v="4495.5"/>
        <n v="2376"/>
        <n v="2.448"/>
        <n v="658.17499999999995"/>
        <n v="589.67999999999995"/>
        <n v="5604.39"/>
        <n v="3719.25"/>
        <n v="1609"/>
        <n v="631"/>
        <n v="793.25"/>
        <n v="5250"/>
        <n v="5450"/>
        <n v="2310"/>
        <n v="2123.25"/>
        <n v="4127.75"/>
        <n v="790.34"/>
        <n v="3497.75"/>
        <n v="774.86"/>
        <n v="4828.5"/>
        <n v="4325"/>
        <n v="1133.28"/>
        <n v="1324.3"/>
        <n v="4835.16"/>
        <n v="4209.18"/>
        <n v="957.95"/>
        <n v="743.75"/>
        <n v="844"/>
        <n v="1538.19"/>
        <n v="4395.6000000000004"/>
        <n v="1367.3"/>
        <n v="778.75"/>
        <n v="1198.8"/>
        <n v="542.69000000000005"/>
        <n v="5741.8"/>
        <n v="5480.55"/>
        <n v="2481.6"/>
        <n v="5137.3999999999996"/>
        <n v="731.88"/>
        <n v="3050"/>
        <n v="796.5"/>
        <n v="1370.2"/>
        <n v="1214.19"/>
        <n v="1.65"/>
        <n v="2315"/>
        <n v="919"/>
        <n v="4345"/>
        <n v="1318.59"/>
        <n v="1500.05"/>
        <n v="1744.94"/>
        <n v="2577.96"/>
        <n v="1477.5"/>
        <n v="4595.3999999999996"/>
        <n v="8162.7"/>
        <n v="5495"/>
        <n v="3195"/>
        <n v="5099"/>
        <n v="5094.8999999999996"/>
        <n v="2835.7559999999999"/>
        <n v="2071.8000000000002"/>
        <n v="4592.3"/>
        <n v="3141"/>
        <n v="1549.8"/>
        <n v="831.13"/>
        <n v="1724.65"/>
        <n v="1220"/>
        <n v="771.96"/>
        <n v="2866.248"/>
        <n v="2758.8"/>
        <n v="6360.05"/>
        <n v="4.62"/>
        <n v="2323.1999999999998"/>
        <n v="8961.14"/>
        <n v="5095"/>
        <n v="9400"/>
        <n v="1320"/>
        <n v="4645.3500000000004"/>
        <n v="9995"/>
        <n v="2439.36"/>
        <n v="4.63"/>
        <n v="459.08"/>
        <n v="643.15"/>
        <n v="393.86"/>
        <n v="471.6"/>
        <n v="422.75"/>
        <n v="420"/>
        <n v="581.79"/>
        <n v="9081.4500000000007"/>
        <n v="8000"/>
        <n v="1677.6"/>
        <n v="4205"/>
        <n v="1184"/>
        <n v="2225"/>
        <n v="2253.08"/>
        <n v="2690.875"/>
        <n v="3996"/>
        <n v="2718.32"/>
        <n v="2081"/>
        <n v="1812.4"/>
        <n v="1173.75"/>
        <n v="1959.2"/>
        <n v="11034.45"/>
        <n v="1087.75"/>
        <n v="1439.28"/>
        <n v="10634.4"/>
        <n v="1453.92"/>
        <n v="1861.24"/>
        <n v="1244.17"/>
        <n v="2317.5"/>
        <n v="1962"/>
        <n v="2340"/>
        <n v="1252.08"/>
        <n v="7.65"/>
        <n v="2568.8000000000002"/>
        <n v="1809"/>
        <n v="2459"/>
        <n v="1966.8"/>
        <n v="1459"/>
        <n v="2394.75"/>
        <n v="2082"/>
        <n v="4220.75"/>
        <n v="6760.8"/>
        <n v="2497.75"/>
        <n v="1633"/>
        <n v="1686.25"/>
        <n v="2125"/>
        <n v="3718"/>
        <n v="1275"/>
        <n v="2188.75"/>
        <n v="1491"/>
        <n v="1217.3499999999999"/>
        <n v="2161.08"/>
        <n v="1303.56"/>
        <n v="3.4"/>
        <n v="3018.6"/>
        <n v="8192.5380000000005"/>
        <n v="1281.54"/>
        <n v="8961"/>
        <n v="8965"/>
        <n v="1862.1"/>
        <n v="1560.85"/>
        <n v="3186.3"/>
        <n v="2896.55"/>
        <n v="1396.55"/>
        <n v="1684.74"/>
        <n v="2739.52"/>
        <n v="1956.7"/>
        <n v="1376.55"/>
        <n v="1347.26"/>
        <n v="1246.1400000000001"/>
        <n v="2455.1999999999998"/>
        <n v="1445.84"/>
        <n v="1728"/>
        <n v="1539"/>
        <n v="4595"/>
        <n v="1111.68"/>
        <n v="2112.3000000000002"/>
        <n v="2640.05"/>
        <n v="604"/>
        <n v="1304.0999999999999"/>
        <n v="1347.57"/>
        <n v="860"/>
        <n v="749.7"/>
        <n v="1714.84"/>
        <n v="1478.7"/>
        <n v="4245.75"/>
        <n v="1497.45"/>
        <n v="1927.55"/>
        <n v="1259.1600000000001"/>
        <n v="1462.27"/>
        <n v="2855"/>
        <n v="2788.25"/>
        <n v="659.85"/>
        <n v="1723.68"/>
        <n v="1430.27"/>
        <n v="4117"/>
        <n v="2265"/>
        <n v="1999"/>
        <n v="2264.52"/>
        <n v="4084.3"/>
        <n v="4346.25"/>
        <n v="654.5"/>
        <n v="3997.4"/>
        <n v="818.55"/>
        <n v="544.04999999999995"/>
        <n v="1276.2"/>
        <n v="785.4"/>
        <n v="2216.6999999999998"/>
        <n v="5259"/>
        <n v="1219"/>
        <n v="889.2"/>
        <n v="985"/>
        <n v="945.25"/>
        <n v="4375"/>
        <n v="4346.1000000000004"/>
        <n v="4480"/>
        <n v="873.05"/>
        <n v="4891.55"/>
        <n v="2118.1799999999998"/>
        <n v="1500.7355"/>
        <n v="1409"/>
        <n v="1056"/>
        <n v="1886.97"/>
        <n v="1820.28"/>
        <n v="2652"/>
        <n v="4914"/>
        <n v="2522.25"/>
        <n v="2395"/>
        <n v="901"/>
        <n v="1.67"/>
        <n v="854.67"/>
        <n v="712.53"/>
        <n v="599"/>
        <n v="1158.0999999999999"/>
        <n v="587.05319999999995"/>
        <n v="1835.4"/>
        <n v="1410"/>
        <n v="1803.1"/>
        <n v="1334.11"/>
        <n v="1003.3573"/>
        <n v="865"/>
        <n v="925.65"/>
        <n v="1024"/>
        <n v="1.74"/>
        <n v="5170.5"/>
        <n v="808.72"/>
        <n v="4120"/>
        <n v="895.59"/>
        <n v="1307"/>
        <n v="1059.25"/>
        <n v="840.75"/>
        <n v="643.95000000000005"/>
        <n v="4780.6499999999996"/>
        <n v="675.75"/>
        <n v="2398.46"/>
        <n v="837.83699999999999"/>
        <n v="994"/>
        <n v="2041.64"/>
        <n v="719.28"/>
        <n v="597.99900000000002"/>
        <n v="667.8"/>
        <n v="769.86"/>
        <n v="641.44000000000005"/>
        <n v="2315.19"/>
        <n v="856.08"/>
        <n v="1454"/>
        <n v="1680.32"/>
        <n v="1498.788"/>
        <n v="703.98"/>
        <n v="2639"/>
        <n v="2047.5"/>
        <n v="11340"/>
        <n v="1353.64"/>
        <n v="2290.75"/>
        <n v="1068.75"/>
        <n v="8300"/>
        <n v="1900"/>
        <n v="1180.8499999999999"/>
        <n v="2331.42"/>
        <n v="9130.2749999999996"/>
        <n v="1143"/>
        <n v="2318.9499999999998"/>
        <n v="6941.4"/>
        <n v="1269.3599999999999"/>
        <n v="1591.3"/>
        <n v="9388.1299999999992"/>
        <n v="2371.6"/>
        <n v="7.41"/>
        <n v="2115.04"/>
        <n v="2493.75"/>
        <n v="2208.06"/>
        <n v="8137.5"/>
        <n v="11225.2"/>
        <n v="1831.75"/>
        <n v="1079.3"/>
        <n v="2475"/>
        <n v="10956.33"/>
        <n v="2178.75"/>
        <n v="1565.1"/>
        <n v="8184"/>
        <n v="2152.5"/>
        <n v="1659.32"/>
        <n v="1584.4"/>
        <n v="9774.7649999999994"/>
        <n v="6304.6"/>
        <n v="1726.55"/>
        <n v="1983.69"/>
        <n v="1940.4"/>
        <n v="2271.64"/>
        <n v="1888.5"/>
        <n v="920.75"/>
        <n v="645.75"/>
        <n v="517.5"/>
        <n v="650"/>
        <n v="4944.5"/>
        <n v="359.17"/>
        <n v="192"/>
        <n v="1205"/>
        <n v="5141.5649999999996"/>
        <n v="2519.4"/>
        <n v="1625"/>
        <n v="1707.99"/>
        <n v="2059"/>
        <n v="1248.99"/>
        <n v="2771.15"/>
        <n v="1239.48"/>
        <n v="2865"/>
        <n v="1360"/>
        <n v="966.96"/>
        <n v="544.5"/>
        <n v="1294"/>
        <n v="3.87"/>
        <n v="2579.25"/>
        <n v="1785.06"/>
        <n v="2084.7750000000001"/>
        <n v="1894.5"/>
        <n v="1175.2"/>
        <n v="1675.73"/>
        <n v="1456.06"/>
        <n v="1575.36"/>
        <n v="4275"/>
        <n v="7.51"/>
        <n v="2712.25"/>
        <n v="2497.5500000000002"/>
        <n v="2704"/>
        <n v="7.52"/>
        <n v="1781.25"/>
        <n v="2578.5"/>
        <n v="7.38"/>
        <n v="10158.35"/>
        <n v="7.32"/>
        <n v="1189.25"/>
        <n v="1095.5"/>
        <n v="4.5"/>
        <n v="4205.26"/>
        <n v="2443.5"/>
        <n v="2.71"/>
        <n v="2058.65"/>
        <n v="2974"/>
        <n v="1342.8"/>
        <n v="7.57"/>
        <n v="4235"/>
        <n v="1675.74"/>
        <n v="2025"/>
        <n v="2302"/>
        <n v="8941"/>
        <n v="6390"/>
        <n v="4658"/>
        <n v="1690.7"/>
        <n v="1682.16"/>
        <n v="3706.05"/>
        <n v="1620"/>
        <n v="2804.4"/>
        <n v="1453.6"/>
        <n v="2710"/>
        <n v="3969.8"/>
        <n v="4366.32"/>
        <n v="1099"/>
        <n v="1463.2750000000001"/>
        <n v="1012.77"/>
        <n v="1645.2"/>
        <n v="4.6100000000000003"/>
        <n v="4.72"/>
        <n v="7520.2"/>
        <n v="4163.92"/>
        <n v="182.32499999999999"/>
        <n v="162.80000000000001"/>
        <n v="695"/>
        <n v="674.15"/>
        <n v="715.5"/>
        <n v="2628.52"/>
        <n v="9393.384"/>
        <n v="16.482500000000002"/>
        <n v="9588.2549999999992"/>
        <n v="148.5"/>
        <n v="8138.64"/>
        <n v="9627.7999999999993"/>
        <n v="1392.85"/>
        <n v="2.6"/>
        <n v="8423.7000000000007"/>
        <n v="786.5"/>
        <n v="565.44000000000005"/>
        <n v="626"/>
        <n v="0.82"/>
        <n v="646.35"/>
        <n v="595.20000000000005"/>
        <n v="660.25"/>
        <n v="660"/>
        <n v="830.77499999999998"/>
        <n v="625.5"/>
        <n v="8895.25"/>
        <n v="0.67"/>
        <n v="558"/>
        <n v="817.7"/>
        <n v="361.74"/>
        <n v="179.4"/>
        <n v="1343.1"/>
        <n v="8129.85"/>
        <n v="165.75"/>
        <n v="8249"/>
        <n v="7325.5"/>
        <n v="32"/>
        <n v="30.4"/>
        <n v="9207.2999999999993"/>
        <n v="4.88"/>
        <n v="19.999199999999998"/>
        <n v="21.6"/>
        <n v="200.6"/>
        <n v="194"/>
        <n v="429.4"/>
        <n v="573.79999999999995"/>
        <n v="1343.2"/>
        <n v="1601.9849999999999"/>
        <n v="1456.35"/>
        <n v="1551.396"/>
        <n v="1686.3"/>
        <n v="227"/>
        <n v="204.6"/>
        <n v="189.0309"/>
        <n v="168.37"/>
        <n v="618.45000000000005"/>
        <n v="708.4"/>
        <n v="809"/>
        <n v="570.4"/>
        <n v="598.91999999999996"/>
        <n v="644"/>
        <n v="423.77"/>
        <n v="500"/>
        <n v="502.68"/>
        <n v="195.7"/>
        <n v="1269"/>
        <n v="1270"/>
        <n v="617.5"/>
        <n v="501.6"/>
        <n v="1357.8"/>
        <n v="360"/>
        <n v="341.21199999999999"/>
        <n v="206.11"/>
        <n v="360.05"/>
        <n v="219.85"/>
        <n v="1397"/>
        <n v="315"/>
        <n v="505"/>
        <n v="168.19"/>
        <n v="849"/>
        <n v="1682.45"/>
        <n v="184.5"/>
        <n v="1529.5"/>
        <n v="540"/>
        <n v="477.54660000000001"/>
        <n v="198.36"/>
        <n v="570"/>
        <n v="358.15"/>
        <n v="841.27"/>
        <n v="870"/>
        <n v="189.03110000000001"/>
        <n v="826.5"/>
        <n v="190.53"/>
        <n v="957"/>
        <n v="168.25"/>
        <n v="1000.5"/>
        <n v="838.85"/>
        <n v="831.02"/>
        <n v="202.5"/>
        <n v="789.4683"/>
        <n v="185.0514"/>
        <n v="914.12"/>
        <n v="1650.15"/>
        <n v="1379.7"/>
        <n v="872.57"/>
        <n v="212"/>
        <n v="845"/>
        <n v="799.20659999999998"/>
        <n v="576.6"/>
        <n v="191.4"/>
        <n v="680.2"/>
        <n v="226.88"/>
        <n v="163.01"/>
        <n v="649.79999999999995"/>
        <n v="403"/>
        <n v="610.5"/>
        <n v="382.85"/>
        <n v="443"/>
        <n v="443.3"/>
        <n v="12378.83"/>
        <n v="11759.89"/>
        <n v="12379"/>
        <n v="1114.97"/>
        <n v="1238.8599999999999"/>
        <n v="23904.73"/>
        <n v="28040.25"/>
        <n v="1023.4066"/>
        <n v="349.6"/>
        <n v="556"/>
        <n v="341.21120000000002"/>
        <n v="443.72"/>
        <n v="341.21159999999998"/>
        <n v="671"/>
        <n v="199.02"/>
        <n v="804.65"/>
        <n v="594"/>
        <n v="290"/>
        <n v="348"/>
        <n v="275.5"/>
        <n v="550"/>
        <n v="330.6"/>
        <n v="477.54579999999999"/>
        <n v="205.7"/>
        <n v="9592.69"/>
        <n v="1380"/>
        <n v="1487.61"/>
        <n v="215"/>
        <n v="197.49"/>
        <n v="684"/>
        <n v="1771"/>
        <n v="388.55"/>
        <n v="429"/>
        <n v="1267.0920000000001"/>
        <n v="1267.0899999999999"/>
        <n v="298"/>
        <n v="363.85"/>
        <n v="346.39870000000002"/>
        <n v="4659.76"/>
        <n v="68"/>
        <n v="74.8"/>
        <n v="28.839600000000001"/>
        <n v="2895"/>
        <n v="34.999600000000001"/>
        <n v="2864.25"/>
        <n v="67.45"/>
        <n v="64.599999999999994"/>
        <n v="75"/>
        <n v="1265.4000000000001"/>
        <n v="1197"/>
        <n v="62.225000000000001"/>
        <n v="34.999499999999998"/>
        <n v="35"/>
        <n v="370.42329999999998"/>
        <n v="3235"/>
        <n v="71.06"/>
        <n v="2987.75"/>
        <n v="3020"/>
        <n v="1170.2156"/>
        <n v="1169.81"/>
        <n v="4070"/>
        <n v="2695.5"/>
        <n v="448.5"/>
        <n v="1700.06"/>
        <n v="1169.8087"/>
        <n v="2764.8"/>
        <n v="1112.28"/>
        <n v="85"/>
        <n v="7320.53"/>
        <n v="9595"/>
        <n v="2845.25"/>
        <n v="4476"/>
        <n v="15286.72"/>
        <n v="2788.9926"/>
        <n v="1780"/>
        <n v="3295"/>
        <n v="3299.8782999999999"/>
        <n v="1943.7"/>
        <n v="3085"/>
        <n v="1226"/>
        <n v="1944.49"/>
        <n v="1604"/>
        <n v="1660.21"/>
        <n v="960.5"/>
        <n v="1930"/>
        <n v="1296"/>
        <n v="391.03399999999999"/>
        <n v="1405"/>
        <n v="3286.05"/>
        <n v="2049"/>
        <n v="1577.1991"/>
        <n v="1641"/>
        <n v="1603.56"/>
        <n v="1107"/>
        <n v="3393"/>
        <n v="871.76329999999996"/>
        <n v="1698"/>
        <n v="1577.2"/>
        <n v="1743"/>
        <n v="1069"/>
        <n v="1690"/>
        <n v="2896.23"/>
        <n v="1850"/>
        <n v="1660"/>
        <n v="395"/>
        <n v="1235.04"/>
        <n v="2997.25"/>
        <n v="2002.6"/>
        <n v="1846"/>
        <n v="1107.0625"/>
        <n v="426.07499999999999"/>
        <n v="1196"/>
        <n v="1316.7"/>
        <n v="645"/>
        <n v="676.5"/>
        <n v="1164.7"/>
        <n v="528.20000000000005"/>
        <n v="2123"/>
        <n v="2932.65"/>
        <n v="295.08"/>
        <n v="268.25"/>
        <n v="1944.4883"/>
        <n v="249"/>
        <n v="991.9"/>
        <n v="79"/>
        <n v="236.55"/>
        <n v="261"/>
        <n v="254.83750000000001"/>
        <n v="240.87"/>
        <n v="3220.48"/>
        <n v="608.85"/>
        <n v="642.67499999999995"/>
        <n v="282.72000000000003"/>
        <n v="280.32600000000002"/>
        <n v="30853"/>
        <n v="17509.8"/>
        <n v="8920"/>
        <n v="7100"/>
        <n v="8919.5499999999993"/>
        <n v="282.75"/>
        <n v="141"/>
        <n v="31809"/>
        <n v="251.75"/>
        <n v="8252.58"/>
        <n v="25185.71"/>
        <n v="24549"/>
        <n v="24526"/>
        <n v="23811.33"/>
        <n v="227.8"/>
        <n v="20998.07"/>
        <n v="23815"/>
        <n v="22620"/>
        <n v="22620.763299999999"/>
        <n v="23811"/>
        <n v="7839.95"/>
        <n v="5736.53"/>
        <n v="247.95"/>
        <n v="3212.9"/>
        <n v="294.5"/>
        <n v="3225"/>
        <n v="4075.91"/>
        <n v="1012.83"/>
        <n v="3642.16"/>
        <n v="874.71249999999998"/>
        <n v="962.18849999999998"/>
        <n v="806.55"/>
        <n v="1011.75"/>
        <n v="850.25"/>
        <n v="1015"/>
        <n v="341.21"/>
        <n v="267.89999999999998"/>
        <n v="18411"/>
        <n v="534.75"/>
        <n v="8916"/>
        <n v="51"/>
        <n v="3129.78"/>
        <n v="3060"/>
        <n v="59.84"/>
        <n v="65.959999999999994"/>
        <n v="61.2"/>
        <n v="178.2"/>
        <n v="162"/>
        <n v="145.80000000000001"/>
        <n v="119.9933"/>
        <n v="119.99299999999999"/>
        <n v="54.4"/>
        <n v="62"/>
        <n v="71.25"/>
        <n v="2905.15"/>
        <n v="521.25"/>
        <n v="3155"/>
        <n v="34"/>
        <n v="622.38"/>
        <n v="575.02499999999998"/>
        <n v="129.6"/>
        <n v="4647.8100000000004"/>
        <n v="3577.83"/>
        <n v="5175.46"/>
        <n v="3577.8316"/>
        <n v="3950"/>
        <n v="3950.4450000000002"/>
        <n v="3950.3150000000001"/>
        <n v="3575.25"/>
        <n v="445.5"/>
        <n v="356.4"/>
        <n v="495"/>
        <n v="400"/>
        <n v="855"/>
        <n v="5171.33"/>
        <n v="0.73"/>
        <n v="4651.53"/>
        <n v="577.5"/>
        <n v="3520"/>
        <n v="2220.12"/>
        <n v="18966.2"/>
        <n v="11526"/>
        <n v="5882.2"/>
        <n v="22415"/>
        <n v="17540.599999999999"/>
        <n v="7633"/>
        <n v="155"/>
        <n v="5475.05"/>
        <n v="3999.5"/>
        <n v="519.75"/>
        <n v="5504.77"/>
        <n v="3558.94"/>
        <n v="3558.9349999999999"/>
        <n v="549.1"/>
        <n v="5147.5200000000004"/>
        <n v="274.14999999999998"/>
        <n v="4626.41"/>
        <n v="475.67"/>
        <n v="420.75"/>
        <n v="115.0038"/>
        <n v="100"/>
        <n v="522.5"/>
        <n v="506.38499999999999"/>
        <n v="541"/>
        <n v="115.00409999999999"/>
        <n v="115"/>
        <n v="589.04999999999995"/>
        <n v="119.99339999999999"/>
        <n v="119.9936"/>
        <n v="537.07500000000005"/>
        <n v="153.9"/>
        <n v="548.625"/>
        <n v="238.08"/>
        <n v="670.5"/>
        <n v="700.3"/>
        <n v="722.65"/>
        <n v="470.25"/>
        <n v="342"/>
        <n v="490"/>
        <n v="570.52"/>
        <n v="5129"/>
        <n v="4726"/>
        <n v="187.05"/>
        <n v="397.5"/>
        <n v="508.95"/>
        <n v="0.59"/>
        <n v="480.15"/>
        <n v="5529"/>
        <n v="509.25"/>
        <n v="513.95000000000005"/>
        <n v="301"/>
        <n v="545.4"/>
        <n v="502.86"/>
        <n v="460.35"/>
        <n v="490.875"/>
        <n v="552.45000000000005"/>
        <n v="513.97500000000002"/>
        <n v="455.4"/>
        <n v="745"/>
        <n v="446.25"/>
        <n v="2996.1"/>
        <n v="2839.5"/>
        <n v="545"/>
        <n v="3129.7750000000001"/>
        <n v="569.70000000000005"/>
        <n v="709"/>
        <n v="1.1000000000000001"/>
        <n v="706.5"/>
        <n v="707.75"/>
        <n v="204.25"/>
        <n v="596.25"/>
        <n v="745.75"/>
        <n v="198.08"/>
        <n v="945.75"/>
        <n v="5458.7"/>
        <n v="5719"/>
        <n v="6445"/>
        <n v="6020"/>
        <n v="682.95"/>
        <n v="558.75"/>
        <n v="530.80999999999995"/>
        <n v="692.85"/>
        <n v="5473"/>
        <n v="189"/>
        <n v="518"/>
        <n v="5124"/>
        <n v="215.23159999999999"/>
        <n v="685.4"/>
        <n v="7567.7"/>
        <n v="7500"/>
        <n v="7587"/>
        <n v="6335.1450000000004"/>
        <n v="6790"/>
        <n v="7964.8"/>
        <n v="5198.88"/>
        <n v="6333.6275999999998"/>
        <n v="7207.65"/>
        <n v="6934"/>
        <n v="7010"/>
        <n v="6441.4305999999997"/>
        <n v="6438.94"/>
        <n v="7055.91"/>
        <n v="7589"/>
        <n v="6334.3863000000001"/>
        <n v="7984.29"/>
        <n v="2821.85"/>
        <n v="2969.51"/>
        <n v="7966"/>
        <n v="6648"/>
        <n v="7549.74"/>
        <n v="6350"/>
        <n v="7481.25"/>
        <n v="7795.45"/>
        <n v="1624.5"/>
        <n v="7070"/>
        <n v="7989"/>
        <n v="7330"/>
        <n v="7200"/>
        <n v="6537.05"/>
        <n v="8115.74"/>
        <n v="876.06"/>
        <n v="7750"/>
        <n v="6515.4250000000002"/>
        <n v="6639"/>
        <n v="1804"/>
        <n v="6878.0897000000004"/>
        <n v="6100"/>
        <n v="1739.35"/>
        <n v="6585"/>
        <n v="893.26499999999999"/>
        <n v="8116"/>
        <n v="1622"/>
        <n v="6516"/>
        <n v="6210.1975000000002"/>
        <n v="6539"/>
        <n v="7610"/>
        <n v="7731.1"/>
        <n v="231.8"/>
        <n v="226.56"/>
        <n v="6515"/>
        <n v="6520.8"/>
        <n v="7983"/>
        <n v="6499.24"/>
        <n v="6517.75"/>
        <n v="6516.2"/>
        <n v="7650"/>
        <n v="6334"/>
        <n v="1535"/>
        <n v="1600"/>
        <n v="901.73"/>
        <n v="4165"/>
        <n v="3439"/>
        <n v="4154.3500000000004"/>
        <n v="4075.5"/>
        <n v="3691.7665000000002"/>
        <n v="4718.93"/>
        <n v="4145.01"/>
        <n v="2866.65"/>
        <n v="4025"/>
        <n v="4100"/>
        <n v="3886.07"/>
        <n v="1569"/>
        <n v="4424"/>
        <n v="958.55"/>
        <n v="3956.75"/>
        <n v="3080.4"/>
        <n v="4707.25"/>
        <n v="4374.75"/>
        <n v="1494.1891000000001"/>
        <n v="833.61"/>
        <n v="1851"/>
        <n v="4165.47"/>
        <n v="977"/>
        <n v="4165.75"/>
        <n v="3883.5"/>
        <n v="3800"/>
        <n v="1498.98"/>
        <n v="4425"/>
        <n v="3932"/>
        <n v="4064.76"/>
        <n v="3886.7"/>
        <n v="7125"/>
        <n v="7725"/>
        <n v="9617.75"/>
        <n v="9960.9500000000007"/>
        <n v="9263.6834999999992"/>
        <n v="7884"/>
        <n v="8812"/>
        <n v="8810"/>
        <n v="7424.25"/>
        <n v="5300.98"/>
        <n v="9066"/>
        <n v="9462.9025000000001"/>
        <n v="9043.0499999999993"/>
        <n v="9960"/>
        <n v="9936.0499999999993"/>
        <n v="7413.6"/>
        <n v="6.05"/>
        <n v="3890.25"/>
        <n v="3725"/>
        <n v="5.25"/>
        <n v="7489.9160000000002"/>
        <n v="8322"/>
        <n v="9662.1214999999993"/>
        <n v="9965"/>
        <n v="10459"/>
        <n v="9362"/>
        <n v="7362.5"/>
        <n v="1.08"/>
        <n v="3152.88"/>
        <n v="738"/>
        <n v="746.1"/>
        <n v="2779"/>
        <n v="1373.9"/>
        <n v="994.95339999999999"/>
        <n v="995"/>
        <n v="999.2"/>
        <n v="2911"/>
        <n v="1245.45"/>
        <n v="2333"/>
        <n v="995.07830000000001"/>
        <n v="1186.55"/>
        <n v="812.14"/>
        <n v="547"/>
        <n v="2494.8000000000002"/>
        <n v="2683.2959999999998"/>
        <n v="1236.51"/>
        <n v="1305.2049999999999"/>
        <n v="7905"/>
        <n v="1356.06"/>
        <n v="1288.2570000000001"/>
        <n v="1575"/>
        <n v="1374"/>
        <n v="1355"/>
        <n v="6999.8"/>
        <n v="6313.55"/>
        <n v="6584.7704999999996"/>
        <n v="1186"/>
        <n v="3661.2"/>
        <n v="3551.364"/>
        <n v="3404.9160000000002"/>
        <n v="2719"/>
        <n v="2960"/>
        <n v="3651.8"/>
        <n v="4045.5"/>
        <n v="1395"/>
        <n v="3600"/>
        <n v="3478.14"/>
        <n v="3479"/>
        <n v="5500"/>
        <n v="3445"/>
        <n v="3238"/>
        <n v="3846.55"/>
        <n v="2100"/>
        <n v="6239.06"/>
        <n v="6079.4565000000002"/>
        <n v="6550"/>
        <n v="5464.55"/>
        <n v="5785"/>
        <n v="7608.51"/>
        <n v="1094.5"/>
        <n v="975"/>
        <n v="877.5"/>
        <n v="6500"/>
        <n v="7008"/>
        <n v="982.3"/>
        <n v="895"/>
        <n v="893"/>
        <n v="5800"/>
        <n v="1381.5"/>
        <n v="1283.4000000000001"/>
        <n v="26500"/>
        <n v="12399.454299999999"/>
        <n v="715"/>
        <n v="679.25"/>
        <n v="543.79"/>
        <n v="648.85"/>
        <n v="23995"/>
        <n v="13995"/>
        <n v="20995"/>
        <n v="10980.14"/>
        <n v="926.25"/>
        <n v="972.8"/>
        <n v="984.5"/>
        <n v="821.25"/>
        <n v="828.75"/>
        <n v="791.18"/>
        <n v="1119.75"/>
        <n v="1046.25"/>
        <n v="993.94"/>
        <n v="1325.25"/>
        <n v="858"/>
        <n v="1233.3800000000001"/>
        <n v="1534.5"/>
        <n v="1457.7750000000001"/>
        <n v="1.91"/>
        <n v="963.3"/>
        <n v="870.4"/>
        <n v="713.45"/>
        <n v="499.95"/>
        <n v="750.03750000000002"/>
        <n v="1237.5"/>
        <n v="500.07380000000001"/>
        <n v="1.56"/>
        <n v="1175.625"/>
        <n v="750.15"/>
        <n v="755"/>
        <n v="687.5"/>
        <n v="2245"/>
        <n v="561.72"/>
        <n v="623.20000000000005"/>
        <n v="825.04129999999998"/>
        <n v="441"/>
        <n v="1249.0155"/>
        <n v="653.125"/>
        <n v="730.11"/>
        <n v="485.1"/>
        <n v="650.25"/>
        <n v="10400"/>
        <n v="427.97"/>
        <n v="460"/>
        <n v="360.63"/>
        <n v="629.74"/>
        <n v="521.54999999999995"/>
        <n v="516.60050000000001"/>
        <n v="618.75"/>
        <n v="1099.1199999999999"/>
        <n v="427.7"/>
        <n v="8840"/>
        <n v="1433.355"/>
        <n v="1737"/>
        <n v="687"/>
        <n v="996.84"/>
        <n v="694.99680000000001"/>
        <n v="946.99800000000005"/>
        <n v="998.1"/>
        <n v="1349.04"/>
        <n v="997"/>
        <n v="1284.8"/>
        <n v="996.3"/>
        <n v="562.5"/>
        <n v="1585.1220000000001"/>
        <n v="731"/>
        <n v="488.75"/>
        <n v="512.5"/>
        <n v="584.375"/>
        <n v="716"/>
        <n v="531.25"/>
        <n v="446.35"/>
        <n v="921.13"/>
        <n v="694.99260000000004"/>
        <n v="918.65"/>
        <n v="769.97260000000006"/>
        <n v="1292"/>
        <n v="635"/>
        <n v="1441.02"/>
        <n v="1425.69"/>
        <n v="598.55999999999995"/>
        <n v="632.5"/>
        <n v="1314"/>
        <n v="1504"/>
        <n v="642.6"/>
        <n v="764.54"/>
        <n v="1372.4"/>
        <n v="12100"/>
        <n v="20575"/>
        <n v="8344.11"/>
        <n v="7800"/>
        <n v="10500"/>
        <n v="10378.25"/>
        <n v="10697.58"/>
        <n v="1480.72"/>
        <n v="260.94"/>
        <n v="250"/>
        <n v="287.02999999999997"/>
        <n v="245"/>
        <n v="516"/>
        <n v="18517.5"/>
        <n v="11995"/>
        <n v="701.25"/>
        <n v="605"/>
        <n v="1435.5"/>
        <n v="229.62719999999999"/>
        <n v="247.893"/>
        <n v="232.75"/>
        <n v="287"/>
        <n v="250.29"/>
        <n v="225"/>
        <n v="655.6"/>
        <n v="289.88"/>
        <n v="827.37"/>
        <n v="17285"/>
        <n v="14000"/>
        <n v="11495"/>
        <n v="11994.7"/>
        <n v="12069.75"/>
        <n v="12463"/>
        <n v="424.03250000000003"/>
        <n v="546"/>
        <n v="1209.0319999999999"/>
        <n v="1848.27"/>
        <n v="3097"/>
        <n v="9634.5"/>
        <n v="9235"/>
        <n v="8635.4621000000006"/>
        <n v="9856.6489999999994"/>
        <n v="10271.700000000001"/>
        <n v="9405"/>
        <n v="9900"/>
        <n v="9200"/>
        <n v="14475"/>
        <n v="8995"/>
        <n v="8200"/>
        <n v="15060"/>
        <n v="3998.33"/>
        <n v="11500"/>
        <n v="10120"/>
        <n v="12650"/>
        <n v="10925"/>
        <n v="13554"/>
        <n v="1044.3425999999999"/>
        <n v="12879"/>
        <n v="3951"/>
        <n v="2827.44"/>
        <n v="574.75"/>
        <n v="637.5"/>
        <n v="619.20000000000005"/>
        <n v="1561"/>
        <n v="792.61699999999996"/>
        <n v="4225"/>
        <n v="4170.5"/>
        <n v="340"/>
        <n v="349.98750000000001"/>
        <n v="51183"/>
        <n v="64410.04"/>
        <n v="55163.9"/>
        <n v="64410"/>
        <n v="67975"/>
        <n v="32500"/>
        <n v="280"/>
        <n v="423.7"/>
        <n v="2220.9"/>
        <n v="1549.9863"/>
        <n v="2019"/>
        <n v="1918.05"/>
        <n v="63996"/>
        <n v="57500"/>
        <n v="36299.5"/>
        <n v="30192.19"/>
        <n v="538.9"/>
        <n v="922"/>
        <n v="604.65"/>
        <n v="34820"/>
        <n v="32000"/>
        <n v="53587"/>
        <n v="45650"/>
        <n v="45370"/>
        <n v="875.07349999999997"/>
        <n v="1386"/>
        <n v="1248"/>
        <n v="532"/>
        <n v="479.75"/>
        <n v="4390"/>
        <n v="5600.1122999999998"/>
        <n v="7435"/>
        <n v="657.72"/>
        <n v="6786.68"/>
        <n v="7450"/>
        <n v="5600.95"/>
        <n v="7218.5"/>
        <n v="6900"/>
        <n v="407.14"/>
        <n v="1108.8"/>
        <n v="873.12"/>
        <n v="2014"/>
        <n v="1817.1"/>
        <n v="1071"/>
        <n v="2591.8200000000002"/>
        <n v="823.4"/>
        <n v="805.5"/>
        <n v="906.75"/>
        <n v="875.9"/>
        <n v="2345"/>
        <n v="778.65"/>
        <n v="575.1"/>
        <n v="868.15"/>
        <n v="2065.4"/>
        <n v="935.27499999999998"/>
        <n v="760.75"/>
        <n v="905.74"/>
        <n v="0.90400000000000003"/>
        <n v="925.35"/>
        <n v="2669.28"/>
        <n v="898"/>
        <n v="886.05"/>
        <n v="719.25"/>
        <n v="840.5"/>
        <n v="1029"/>
        <n v="683.05"/>
        <n v="780.1875"/>
        <n v="718.39"/>
        <n v="952.32"/>
        <n v="555.92999999999995"/>
        <n v="965.7"/>
        <n v="976.5"/>
        <n v="718.2"/>
        <n v="781"/>
        <n v="722"/>
        <n v="719"/>
        <n v="601.35"/>
        <n v="607.04999999999995"/>
        <n v="656"/>
        <n v="685.9"/>
        <n v="535.5"/>
        <n v="520.20000000000005"/>
        <n v="521.04999999999995"/>
        <n v="639.375"/>
        <n v="1004.19"/>
        <n v="456.75"/>
        <n v="965"/>
        <n v="520"/>
        <n v="526.5"/>
        <n v="490.5"/>
        <n v="571.5"/>
        <n v="921.6"/>
        <n v="926"/>
        <n v="542.85"/>
        <n v="496.8"/>
        <n v="539.75"/>
        <n v="575.70000000000005"/>
        <n v="954.75"/>
        <n v="494"/>
        <n v="11043.75"/>
        <n v="446"/>
        <n v="922.5"/>
        <n v="945"/>
        <n v="895.03200000000004"/>
        <n v="611.875"/>
        <n v="271.14"/>
        <n v="1601.7"/>
        <n v="206.12"/>
        <n v="1277.5"/>
        <n v="0.70499999999999996"/>
        <n v="0.70489999999999997"/>
        <n v="1459.2"/>
        <n v="163.55000000000001"/>
        <n v="1669.5"/>
        <n v="1483.944"/>
        <n v="0.74"/>
        <n v="195.8141"/>
        <n v="438.7"/>
        <n v="1460.04"/>
        <n v="14842.8"/>
        <n v="17130"/>
        <n v="15120"/>
        <n v="16380"/>
        <n v="15624"/>
        <n v="15255.34"/>
        <n v="16519.5"/>
        <n v="15551.5"/>
        <n v="14056"/>
        <n v="17820"/>
        <n v="18355"/>
        <n v="14742"/>
        <n v="18753.45"/>
        <n v="15255"/>
        <n v="16370"/>
        <n v="1762.25"/>
        <n v="16895"/>
        <n v="25.86"/>
        <n v="15300"/>
        <n v="14935"/>
        <n v="15900"/>
        <n v="15601.75"/>
        <n v="15500"/>
        <n v="14007.200999999999"/>
        <n v="16093"/>
        <n v="14006.36"/>
        <n v="15595"/>
        <n v="14684"/>
        <n v="168.3"/>
        <n v="16731"/>
        <n v="27.4"/>
        <n v="15555"/>
        <n v="14006"/>
        <n v="17815.7775"/>
        <n v="17437.25"/>
        <n v="16691.5"/>
        <n v="17620"/>
        <n v="226.73"/>
        <n v="17570"/>
        <n v="18590"/>
        <n v="17440"/>
        <n v="15311.52"/>
        <n v="15713"/>
        <n v="15150"/>
        <n v="59017.8"/>
        <n v="62124"/>
        <n v="58617"/>
        <n v="58615"/>
        <n v="58618.559999999998"/>
        <n v="62590"/>
        <n v="67084"/>
        <n v="56833.75"/>
        <n v="63735"/>
        <n v="55395"/>
        <n v="55380"/>
        <n v="55411.199999999997"/>
        <n v="58726"/>
        <n v="55383.12"/>
        <n v="55411"/>
        <n v="54719"/>
        <n v="58620"/>
        <n v="67090"/>
        <n v="56360"/>
        <n v="97.47"/>
        <n v="60120"/>
        <n v="61009"/>
        <n v="57978"/>
        <n v="65395"/>
        <n v="64220"/>
        <n v="61568"/>
        <n v="61705"/>
        <n v="56000"/>
        <n v="55789.7"/>
        <n v="52193"/>
        <n v="55295"/>
        <n v="61120"/>
        <n v="48990"/>
        <n v="56373"/>
        <n v="55383"/>
        <n v="60679"/>
        <n v="56832"/>
        <n v="55400"/>
        <n v="58723"/>
        <n v="53964.75"/>
        <n v="56375"/>
        <n v="48319"/>
        <n v="55786.85"/>
        <n v="50316.75"/>
        <n v="14007.36"/>
        <n v="48442.7307"/>
        <n v="48531.6"/>
        <n v="14007"/>
        <n v="58619"/>
        <n v="1568.259"/>
        <n v="15155.28"/>
        <n v="62100"/>
        <n v="58653"/>
        <n v="65130"/>
        <n v="63065"/>
        <n v="51900"/>
        <n v="210.54"/>
        <n v="54550.1"/>
        <n v="62400"/>
        <n v="16050.25"/>
        <n v="48880"/>
        <n v="51435"/>
        <n v="53924"/>
        <n v="53560"/>
        <n v="42995"/>
        <n v="48863.25"/>
        <n v="49988"/>
        <n v="49400"/>
        <n v="48530"/>
        <n v="49776"/>
        <n v="52000"/>
        <n v="50031"/>
        <n v="42609"/>
        <n v="47000"/>
        <n v="51324"/>
        <n v="198.85"/>
        <n v="41665"/>
        <n v="46455"/>
        <n v="46760"/>
        <n v="45723.5"/>
        <n v="170"/>
        <n v="45120"/>
        <n v="49500"/>
        <n v="52978"/>
        <n v="230"/>
        <n v="47291"/>
        <n v="46050"/>
        <n v="48536"/>
        <n v="52463.7"/>
        <n v="49502.232000000004"/>
        <n v="43267.75"/>
        <n v="91.26"/>
        <n v="99.35"/>
        <n v="49000"/>
        <n v="48000"/>
        <n v="48531.9"/>
        <n v="46035"/>
        <n v="46075"/>
        <n v="1689"/>
        <n v="45543"/>
        <n v="44132.25"/>
        <n v="1517.67"/>
        <n v="48531"/>
        <n v="1458.25"/>
        <n v="16720"/>
        <n v="1462.05"/>
        <n v="14934.5"/>
        <n v="25.9"/>
        <n v="16155"/>
        <n v="16500"/>
        <n v="213.4"/>
        <n v="1563.66"/>
        <n v="17609.28"/>
        <n v="16467"/>
        <n v="15537.6"/>
        <n v="15643.65"/>
        <n v="15203.8"/>
        <n v="16000"/>
        <n v="17264"/>
        <n v="16796.34"/>
        <n v="16359"/>
        <n v="15936"/>
        <n v="14560"/>
        <n v="16060"/>
        <n v="13395"/>
        <n v="16058.25"/>
        <n v="13306.04"/>
        <n v="19915"/>
        <n v="65151"/>
        <n v="64705"/>
        <n v="60319"/>
        <n v="16961"/>
        <n v="18906"/>
        <n v="15815"/>
        <n v="16878.105"/>
        <n v="201.4"/>
        <n v="16004"/>
        <n v="15498.3"/>
        <n v="1459.8"/>
        <n v="17232.900000000001"/>
        <n v="15712.35"/>
        <n v="14820.3"/>
        <n v="14100"/>
        <n v="15112.6"/>
        <n v="28.92"/>
        <n v="16382.05"/>
        <n v="68580"/>
        <n v="920"/>
        <n v="68890"/>
        <n v="64708.800000000003"/>
        <n v="57250"/>
        <n v="52802.8"/>
        <n v="77705"/>
        <n v="73820"/>
        <n v="71898.66"/>
        <n v="69390.8"/>
        <n v="68140"/>
        <n v="66522.600000000006"/>
        <n v="64708"/>
        <n v="64706.85"/>
        <n v="68895"/>
        <n v="66368"/>
        <n v="64100"/>
        <n v="70665"/>
        <n v="68110"/>
        <n v="57868.29"/>
        <n v="64710"/>
        <n v="57868.59"/>
        <n v="48595"/>
        <n v="66650"/>
        <n v="1013"/>
        <n v="67135"/>
        <n v="60800"/>
        <n v="60545"/>
        <n v="13306"/>
        <n v="55385"/>
        <n v="55186.2"/>
        <n v="56964.22"/>
        <n v="55115"/>
        <n v="59340"/>
        <n v="55883"/>
        <n v="51931.75"/>
        <n v="17782"/>
        <n v="17644"/>
        <n v="15945.75"/>
        <n v="11585"/>
        <n v="15656"/>
        <n v="16050"/>
        <n v="17100"/>
        <n v="16540"/>
        <n v="17087.650000000001"/>
        <n v="18116.62"/>
        <n v="61070"/>
        <n v="48507"/>
        <n v="45954"/>
        <n v="56650"/>
        <n v="51060"/>
        <n v="45999.9"/>
        <n v="51100"/>
        <n v="56790"/>
        <n v="52081.2"/>
        <n v="57783"/>
        <n v="58016.5"/>
        <n v="45999"/>
        <n v="46000"/>
        <n v="53950.5"/>
        <n v="49017.599999999999"/>
        <n v="57925"/>
        <n v="46413.54"/>
        <n v="56222.1"/>
        <n v="51111"/>
        <n v="0.88"/>
        <n v="828"/>
        <n v="799"/>
        <n v="764.63"/>
        <n v="910"/>
        <n v="0.93"/>
        <n v="948.46"/>
        <n v="639.20000000000005"/>
        <n v="697.5"/>
        <n v="573"/>
        <n v="759.05"/>
        <n v="662.625"/>
        <n v="841.09"/>
        <n v="53919.360000000001"/>
        <n v="43401"/>
        <n v="41777.292000000001"/>
        <n v="46056.69"/>
        <n v="58350"/>
        <n v="37260"/>
        <n v="45955.021200000003"/>
        <n v="5557.12"/>
        <n v="8900"/>
        <n v="8974.7999999999993"/>
        <n v="10381.709999999999"/>
        <n v="9394.5499999999993"/>
        <n v="9315.74"/>
        <n v="8277"/>
        <n v="50549.4"/>
        <n v="46005.578999999998"/>
        <n v="58494"/>
        <n v="52592"/>
        <n v="52814.7"/>
        <n v="51000"/>
        <n v="57925.8"/>
        <n v="53313.08"/>
        <n v="52246.8"/>
        <n v="633.66"/>
        <n v="508"/>
        <n v="762.85"/>
        <n v="688.5"/>
        <n v="764.5"/>
        <n v="589.95000000000005"/>
        <n v="665.26"/>
        <n v="598.73400000000004"/>
        <n v="452.61"/>
        <n v="635.54999999999995"/>
        <n v="406.4"/>
        <n v="570.29399999999998"/>
        <n v="675"/>
        <n v="782"/>
        <n v="908.2"/>
        <n v="719.1"/>
        <n v="874"/>
        <n v="1"/>
        <n v="910.8"/>
        <n v="756.9"/>
        <n v="917.7"/>
        <n v="3995.51"/>
        <n v="3719"/>
        <n v="4014.7"/>
        <n v="3823.75"/>
        <n v="4024.2"/>
        <n v="2998.7"/>
        <n v="3739.61"/>
        <n v="4075.4202"/>
        <n v="3491"/>
        <n v="3873.45"/>
        <n v="3900"/>
        <n v="3448.88"/>
        <n v="6991"/>
        <n v="6624.8154999999997"/>
        <n v="6975"/>
        <n v="6973.49"/>
        <n v="5990"/>
        <n v="6835"/>
        <n v="4164"/>
        <n v="3425"/>
        <n v="3847"/>
        <n v="4248.3"/>
        <n v="4200"/>
        <n v="7150"/>
        <n v="6955.9"/>
        <n v="6973.4939999999997"/>
        <n v="6622.61"/>
        <n v="4709"/>
        <n v="4706.45"/>
        <n v="4212.9084999999995"/>
        <n v="3994.8348000000001"/>
        <n v="4963.37"/>
        <n v="4706"/>
        <n v="5432.95"/>
        <n v="4715.2015000000001"/>
        <n v="3798.5"/>
        <n v="4050"/>
        <n v="4544.49"/>
        <n v="4800.5789999999997"/>
        <n v="4848"/>
        <n v="3995.3054000000002"/>
        <n v="5218.0752000000002"/>
        <n v="9975"/>
        <n v="9654.99"/>
        <n v="8455"/>
        <n v="9279"/>
        <n v="9972"/>
        <n v="4707"/>
        <n v="4605.6000000000004"/>
        <n v="3720.55"/>
        <n v="4993"/>
        <n v="4694.8999999999996"/>
        <n v="4471.1274999999996"/>
        <n v="3270"/>
        <n v="3743.25"/>
        <n v="4280"/>
        <n v="4027.05"/>
        <n v="3640"/>
        <n v="3938.7"/>
        <n v="5290"/>
        <n v="4365"/>
        <n v="5107"/>
        <n v="8287"/>
        <n v="4470.7"/>
        <n v="5625"/>
        <n v="5177.1000000000004"/>
        <n v="1876.25"/>
        <n v="1975"/>
        <n v="1565.13"/>
        <n v="1905"/>
        <n v="1840.5"/>
        <n v="1708"/>
        <n v="1857.25"/>
        <n v="1800.0885000000001"/>
        <n v="1876.01"/>
        <n v="1695"/>
        <n v="1847.85"/>
        <n v="1809.75"/>
        <n v="1800.25"/>
        <n v="2147"/>
        <n v="1795.5"/>
        <n v="1511"/>
        <n v="1889.55"/>
        <n v="1890.5"/>
        <n v="2593.5"/>
        <n v="2157.5300000000002"/>
        <n v="2375"/>
        <n v="2843"/>
        <n v="2678"/>
        <n v="2833"/>
        <n v="1832.72"/>
        <n v="2484"/>
        <n v="2039.65"/>
        <n v="2095.5"/>
        <n v="1782.2094999999999"/>
        <n v="2045"/>
        <n v="2612.5"/>
        <n v="2600"/>
        <n v="2250"/>
        <n v="2750"/>
        <n v="1822.5"/>
        <n v="1658.7"/>
        <n v="1300.0650000000001"/>
        <n v="1610.25"/>
        <n v="1864.5"/>
        <n v="1920"/>
        <n v="1640.76"/>
        <n v="1440"/>
        <n v="1846.9"/>
        <n v="1678.05"/>
        <n v="1690.05"/>
        <n v="1695.75"/>
        <n v="1835"/>
        <n v="1762.35"/>
        <n v="2260"/>
        <n v="2085"/>
        <n v="1979"/>
        <n v="31625"/>
        <n v="30024.75"/>
        <n v="31265"/>
        <n v="30043"/>
        <n v="29501.55"/>
        <n v="29500"/>
        <n v="26000"/>
        <n v="30043.75"/>
        <n v="29499.599999999999"/>
        <n v="9830"/>
        <n v="275.39"/>
        <n v="404.54"/>
        <n v="11615"/>
        <n v="30256"/>
        <n v="32777.33"/>
        <n v="36785"/>
        <n v="30260"/>
        <n v="412"/>
        <n v="31605"/>
        <n v="29490"/>
        <n v="31186.6"/>
        <n v="2683.6"/>
        <n v="896"/>
        <n v="583.28"/>
        <n v="359.22570000000002"/>
        <n v="689"/>
        <n v="359"/>
        <n v="552.4"/>
        <n v="1832.75"/>
        <n v="2549.42"/>
        <n v="2425"/>
        <n v="2760"/>
        <n v="387.56200000000001"/>
        <n v="577"/>
        <n v="453.2"/>
        <n v="548.15"/>
        <n v="382.5"/>
        <n v="417"/>
        <n v="265.88"/>
        <n v="391.4"/>
        <n v="524.78"/>
        <n v="359.66250000000002"/>
        <n v="1539.83"/>
        <n v="1980"/>
        <n v="50454"/>
        <n v="38000"/>
        <n v="40700"/>
        <n v="43555.05"/>
        <n v="45034.065000000002"/>
        <n v="51445.16"/>
        <n v="43995"/>
        <n v="1580.6"/>
        <n v="1881"/>
        <n v="41795.25"/>
        <n v="39595.5"/>
        <n v="38665"/>
        <n v="40000"/>
        <n v="41999.51"/>
        <n v="36630"/>
        <n v="561.77300000000002"/>
        <n v="48394.5"/>
        <n v="591.34"/>
        <n v="49846"/>
        <n v="43259"/>
        <n v="1143.5"/>
        <n v="39899.534500000002"/>
        <n v="40915.35"/>
        <n v="39059.54"/>
        <n v="45006.885000000002"/>
        <n v="57.8"/>
        <n v="44848"/>
        <n v="423.95"/>
        <n v="50037.85"/>
        <n v="49913"/>
        <n v="49362.39"/>
        <n v="56060"/>
        <n v="45315"/>
        <n v="46177.06"/>
        <n v="601.97699999999998"/>
        <n v="57742"/>
        <n v="38441.25"/>
        <n v="43868.207000000002"/>
        <n v="10994.5"/>
        <n v="6386.18"/>
        <n v="9513.7000000000007"/>
        <n v="12302.5"/>
        <n v="12950"/>
        <n v="1771.2750000000001"/>
        <n v="1606.5"/>
        <n v="1860.1"/>
        <n v="4594"/>
        <n v="12000"/>
        <n v="1145"/>
        <n v="1576.35"/>
        <n v="1645"/>
        <n v="9206"/>
        <n v="1322"/>
        <n v="2215"/>
        <n v="2170.1419999999998"/>
        <n v="1177.05"/>
        <n v="2583"/>
        <n v="3080"/>
        <n v="2990"/>
        <n v="2099.5"/>
        <n v="3388.5"/>
        <n v="2247.1999999999998"/>
        <n v="3289"/>
        <n v="1615"/>
        <n v="1719.9"/>
        <n v="1699.55"/>
        <n v="2233.6"/>
        <n v="1630"/>
        <n v="1467"/>
        <n v="1043.2"/>
        <n v="2399"/>
        <n v="1570"/>
        <n v="1.98"/>
        <n v="1101.05"/>
        <n v="1413"/>
        <n v="1772.39"/>
        <n v="1491.5"/>
        <n v="2915"/>
        <n v="2398.75"/>
        <n v="12152"/>
        <n v="2159.1"/>
        <n v="2688.5"/>
        <n v="9439.84"/>
        <n v="4.53"/>
        <n v="36100"/>
        <n v="4023.75"/>
        <n v="335.64"/>
        <n v="827.38"/>
        <n v="347.95"/>
        <n v="5699"/>
        <n v="9452.32"/>
        <n v="54411"/>
        <n v="16075.05"/>
        <n v="7840"/>
        <n v="29701.75"/>
      </sharedItems>
    </cacheField>
    <cacheField name="Total" numFmtId="0">
      <sharedItems containsSemiMixedTypes="0" containsString="0" containsNumber="1" minValue="0" maxValue="385432257.23000002"/>
    </cacheField>
    <cacheField name="Almacen" numFmtId="0">
      <sharedItems containsSemiMixedTypes="0" containsString="0" containsNumber="1" containsInteger="1" minValue="1" maxValue="8" count="4">
        <n v="1"/>
        <n v="2"/>
        <n v="8"/>
        <n v="4"/>
      </sharedItems>
    </cacheField>
    <cacheField name="TotalUSD" numFmtId="0">
      <sharedItems containsSemiMixedTypes="0" containsString="0" containsNumber="1" minValue="0" maxValue="385432257.23000002" count="65281">
        <n v="12.751099999999999"/>
        <n v="59.723599999999998"/>
        <n v="117.2722"/>
        <n v="169.9186"/>
        <n v="3.9323000000000001"/>
        <n v="34.8399"/>
        <n v="46.3508"/>
        <n v="16.0276"/>
        <n v="19.001899999999999"/>
        <n v="84.489099999999993"/>
        <n v="4.1487999999999996"/>
        <n v="33.3401"/>
        <n v="15.1455"/>
        <n v="60.890500000000003"/>
        <n v="51.750900000000001"/>
        <n v="228.1662"/>
        <n v="32.635899999999999"/>
        <n v="61.366900000000001"/>
        <n v="12.654"/>
        <n v="17.512"/>
        <n v="27.7028"/>
        <n v="27.8248"/>
        <n v="0.37359999999999999"/>
        <n v="33.694000000000003"/>
        <n v="23.997800000000002"/>
        <n v="6.8502000000000001"/>
        <n v="53.1477"/>
        <n v="85.848200000000006"/>
        <n v="4.6593"/>
        <n v="51.821399999999997"/>
        <n v="54.411499999999997"/>
        <n v="60.200499999999998"/>
        <n v="26.627600000000001"/>
        <n v="571.56330000000003"/>
        <n v="4.1325000000000003"/>
        <n v="34.507899999999999"/>
        <n v="22.9406"/>
        <n v="120.3938"/>
        <n v="78.2483"/>
        <n v="81.319000000000003"/>
        <n v="1.0370999999999999"/>
        <n v="33.450400000000002"/>
        <n v="23.9316"/>
        <n v="65.836100000000002"/>
        <n v="26.091200000000001"/>
        <n v="124.569"/>
        <n v="3.3546"/>
        <n v="29.7712"/>
        <n v="23.930700000000002"/>
        <n v="70.760999999999996"/>
        <n v="55.640500000000003"/>
        <n v="42.442799999999998"/>
        <n v="1.7992999999999999"/>
        <n v="33.412399999999998"/>
        <n v="23.465499999999999"/>
        <n v="20.401599999999998"/>
        <n v="106.5732"/>
        <n v="84.495099999999994"/>
        <n v="2.0781000000000001"/>
        <n v="169.22579999999999"/>
        <n v="47.203099999999999"/>
        <n v="32.681800000000003"/>
        <n v="36.011200000000002"/>
        <n v="6.7164999999999999"/>
        <n v="4.1531000000000002"/>
        <n v="17.4696"/>
        <n v="50.743600000000001"/>
        <n v="63.755899999999997"/>
        <n v="17.7333"/>
        <n v="7.2746000000000004"/>
        <n v="3.9794"/>
        <n v="53.413200000000003"/>
        <n v="53.046399999999998"/>
        <n v="29.519100000000002"/>
        <n v="46.0822"/>
        <n v="21.221699999999998"/>
        <n v="1.0775999999999999"/>
        <n v="14.735099999999999"/>
        <n v="25.806799999999999"/>
        <n v="182.2381"/>
        <n v="26.155000000000001"/>
        <n v="83.2624"/>
        <n v="1.9079999999999999"/>
        <n v="33.407600000000002"/>
        <n v="26.264299999999999"/>
        <n v="24.775300000000001"/>
        <n v="42.753900000000002"/>
        <n v="15.062799999999999"/>
        <n v="3.9367999999999999"/>
        <n v="60.630400000000002"/>
        <n v="7.7655000000000003"/>
        <n v="32.364100000000001"/>
        <n v="35.490900000000003"/>
        <n v="89.561800000000005"/>
        <n v="8.4562000000000008"/>
        <n v="179.47409999999999"/>
        <n v="46.642099999999999"/>
        <n v="22.409300000000002"/>
        <n v="23.744700000000002"/>
        <n v="88.499099999999999"/>
        <n v="4.0209000000000001"/>
        <n v="17.582899999999999"/>
        <n v="15.0786"/>
        <n v="29.8995"/>
        <n v="19.239100000000001"/>
        <n v="20.8248"/>
        <n v="3.8586999999999998"/>
        <n v="51.474299999999999"/>
        <n v="16.0059"/>
        <n v="60.521599999999999"/>
        <n v="57.388800000000003"/>
        <n v="21.857600000000001"/>
        <n v="3.9940000000000002"/>
        <n v="17.612400000000001"/>
        <n v="45.488199999999999"/>
        <n v="20.840900000000001"/>
        <n v="27.3353"/>
        <n v="42.736899999999999"/>
        <n v="3.6873"/>
        <n v="35.304900000000004"/>
        <n v="16.100999999999999"/>
        <n v="20.034500000000001"/>
        <n v="114.1872"/>
        <n v="81.208799999999997"/>
        <n v="3.915"/>
        <n v="25.354600000000001"/>
        <n v="25.3169"/>
        <n v="29.942"/>
        <n v="27.4697"/>
        <n v="92.397400000000005"/>
        <n v="0.67259999999999998"/>
        <n v="59.234900000000003"/>
        <n v="47.259900000000002"/>
        <n v="16.401900000000001"/>
        <n v="8.8529999999999998"/>
        <n v="84.330100000000002"/>
        <n v="3.5535000000000001"/>
        <n v="52.215800000000002"/>
        <n v="16.501200000000001"/>
        <n v="17.906500000000001"/>
        <n v="27.267900000000001"/>
        <n v="85.474299999999999"/>
        <n v="10.1942"/>
        <n v="14.2431"/>
        <n v="50.693300000000001"/>
        <n v="16.097000000000001"/>
        <n v="26.63"/>
        <n v="21.241700000000002"/>
        <n v="8.27"/>
        <n v="61.9876"/>
        <n v="52.980800000000002"/>
        <n v="120.127"/>
        <n v="35.649900000000002"/>
        <n v="42.607999999999997"/>
        <n v="3.2812999999999999"/>
        <n v="17.617699999999999"/>
        <n v="15.652200000000001"/>
        <n v="60.314599999999999"/>
        <n v="22.5199"/>
        <n v="404.96019999999999"/>
        <n v="4.343"/>
        <n v="35.015799999999999"/>
        <n v="23.857700000000001"/>
        <n v="64.518500000000003"/>
        <n v="16.937899999999999"/>
        <n v="82.780699999999996"/>
        <n v="4.0065999999999997"/>
        <n v="63.911700000000003"/>
        <n v="56.061"/>
        <n v="35.476599999999998"/>
        <n v="42.293900000000001"/>
        <n v="87.486500000000007"/>
        <n v="19.121500000000001"/>
        <n v="62.500300000000003"/>
        <n v="24.9666"/>
        <n v="59.116"/>
        <n v="18.3385"/>
        <n v="304.97379999999998"/>
        <n v="1.3173999999999999"/>
        <n v="33.269300000000001"/>
        <n v="15.1309"/>
        <n v="18.355599999999999"/>
        <n v="187.74889999999999"/>
        <n v="3.8060999999999998"/>
        <n v="35.179499999999997"/>
        <n v="25.7956"/>
        <n v="45.156999999999996"/>
        <n v="36.273899999999998"/>
        <n v="486.98930000000001"/>
        <n v="3.4049999999999998"/>
        <n v="61.968000000000004"/>
        <n v="48.630200000000002"/>
        <n v="19.297000000000001"/>
        <n v="115.06399999999999"/>
        <n v="1379.3361"/>
        <n v="2.8485999999999998"/>
        <n v="60.8902"/>
        <n v="47.578499999999998"/>
        <n v="182.0994"/>
        <n v="156223.4"/>
        <n v="45.104900000000001"/>
        <n v="2.5251000000000001"/>
        <n v="71.9649"/>
        <n v="46.831800000000001"/>
        <n v="64.110399999999998"/>
        <n v="15.121499999999999"/>
        <n v="85.013499999999993"/>
        <n v="1.0127999999999999"/>
        <n v="171.90459999999999"/>
        <n v="16.5732"/>
        <n v="66.141599999999997"/>
        <n v="25.3841"/>
        <n v="13.9444"/>
        <n v="3.6909000000000001"/>
        <n v="48.3401"/>
        <n v="111.0746"/>
        <n v="3.4241999999999999"/>
        <n v="176.12039999999999"/>
        <n v="355.17419999999998"/>
        <n v="3.2667000000000002"/>
        <n v="33.545299999999997"/>
        <n v="11.801600000000001"/>
        <n v="32.397799999999997"/>
        <n v="45.540399999999998"/>
        <n v="28.149100000000001"/>
        <n v="3.9188000000000001"/>
        <n v="17.964500000000001"/>
        <n v="47.844499999999996"/>
        <n v="59.5747"/>
        <n v="41.044499999999999"/>
        <n v="28.375"/>
        <n v="8.6212"/>
        <n v="32.765000000000001"/>
        <n v="47.52"/>
        <n v="243.35480000000001"/>
        <n v="22.0733"/>
        <n v="59.055900000000001"/>
        <n v="6.2765000000000004"/>
        <n v="61.513500000000001"/>
        <n v="46.879100000000001"/>
        <n v="64.728300000000004"/>
        <n v="86.407300000000006"/>
        <n v="21.271100000000001"/>
        <n v="0.97560000000000002"/>
        <n v="65.709599999999995"/>
        <n v="24.0213"/>
        <n v="59.758699999999997"/>
        <n v="22.6859"/>
        <n v="85.060299999999998"/>
        <n v="3.0924"/>
        <n v="86.218199999999996"/>
        <n v="47.948"/>
        <n v="6.8446999999999996"/>
        <n v="89.986599999999996"/>
        <n v="14.0959"/>
        <n v="1.9638"/>
        <n v="34.564599999999999"/>
        <n v="47.608699999999999"/>
        <n v="182.964"/>
        <n v="83.565700000000007"/>
        <n v="22.3018"/>
        <n v="7.8299000000000003"/>
        <n v="17.345099999999999"/>
        <n v="25.150400000000001"/>
        <n v="59.044699999999999"/>
        <n v="173.70419999999999"/>
        <n v="9.0227000000000004"/>
        <n v="7.4936999999999996"/>
        <n v="32.463900000000002"/>
        <n v="52.0411"/>
        <n v="16.029599999999999"/>
        <n v="41.363500000000002"/>
        <n v="85.156999999999996"/>
        <n v="4.0038"/>
        <n v="61.949300000000001"/>
        <n v="47.089700000000001"/>
        <n v="15.975099999999999"/>
        <n v="35.488999999999997"/>
        <n v="40.029299999999999"/>
        <n v="3.6650999999999998"/>
        <n v="87.362899999999996"/>
        <n v="48.019599999999997"/>
        <n v="60.490400000000001"/>
        <n v="969.19389999999999"/>
        <n v="177.29390000000001"/>
        <n v="0.33379999999999999"/>
        <n v="52.948799999999999"/>
        <n v="13.2705"/>
        <n v="500.61669999999998"/>
        <n v="21.095500000000001"/>
        <n v="43.1798"/>
        <n v="1.0351999999999999"/>
        <n v="17.419799999999999"/>
        <n v="16.858000000000001"/>
        <n v="19.869900000000001"/>
        <n v="81.856499999999997"/>
        <n v="1041.3545999999999"/>
        <n v="6.7051999999999996"/>
        <n v="286.78620000000001"/>
        <n v="48.509799999999998"/>
        <n v="33.851700000000001"/>
        <n v="44.280700000000003"/>
        <n v="86.024600000000007"/>
        <n v="3.8018999999999998"/>
        <n v="17.566400000000002"/>
        <n v="24.126300000000001"/>
        <n v="118.00879999999999"/>
        <n v="43.363900000000001"/>
        <n v="21.8628"/>
        <n v="3.2107999999999999"/>
        <n v="115.3768"/>
        <n v="45.739400000000003"/>
        <n v="42.732300000000002"/>
        <n v="38.344999999999999"/>
        <n v="43.680999999999997"/>
        <n v="1.8651"/>
        <n v="86.816699999999997"/>
        <n v="25.688400000000001"/>
        <n v="302.95740000000001"/>
        <n v="154.23949999999999"/>
        <n v="3.7290000000000001"/>
        <n v="33.251600000000003"/>
        <n v="15.5616"/>
        <n v="39.963799999999999"/>
        <n v="80.843000000000004"/>
        <n v="77.639600000000002"/>
        <n v="1.7587999999999999"/>
        <n v="96.747100000000003"/>
        <n v="46.235799999999998"/>
        <n v="65.164000000000001"/>
        <n v="85.1524"/>
        <n v="82.742099999999994"/>
        <n v="3.3567"/>
        <n v="33.395800000000001"/>
        <n v="48.419699999999999"/>
        <n v="32.564999999999998"/>
        <n v="20.777000000000001"/>
        <n v="45.718800000000002"/>
        <n v="0.318"/>
        <n v="35.040799999999997"/>
        <n v="11.696899999999999"/>
        <n v="66.778700000000001"/>
        <n v="304.15539999999999"/>
        <n v="470.03530000000001"/>
        <n v="7.5068999999999999"/>
        <n v="54.594700000000003"/>
        <n v="16.193300000000001"/>
        <n v="35.341700000000003"/>
        <n v="90.004599999999996"/>
        <n v="85.015000000000001"/>
        <n v="4.3407"/>
        <n v="345.0215"/>
        <n v="24.093599999999999"/>
        <n v="18.878399999999999"/>
        <n v="42.648200000000003"/>
        <n v="21.259799999999998"/>
        <n v="1.8798999999999999"/>
        <n v="16.962199999999999"/>
        <n v="22.416399999999999"/>
        <n v="29.546800000000001"/>
        <n v="84.410200000000003"/>
        <n v="21.1401"/>
        <n v="1.0581"/>
        <n v="173.17339999999999"/>
        <n v="25.7743"/>
        <n v="64.727199999999996"/>
        <n v="755.41700000000003"/>
        <n v="85.849599999999995"/>
        <n v="1.97"/>
        <n v="78.266300000000001"/>
        <n v="26.020499999999998"/>
        <n v="83.617999999999995"/>
        <n v="86.403199999999998"/>
        <n v="43.453000000000003"/>
        <n v="1.0603"/>
        <n v="17.327000000000002"/>
        <n v="54.6008"/>
        <n v="18.104199999999999"/>
        <n v="40.491399999999999"/>
        <n v="647.21969999999999"/>
        <n v="7.6645000000000003"/>
        <n v="47.833399999999997"/>
        <n v="14.971500000000001"/>
        <n v="20.019200000000001"/>
        <n v="44.453899999999997"/>
        <n v="88.4739"/>
        <n v="15.779400000000001"/>
        <n v="243.05549999999999"/>
        <n v="51.533900000000003"/>
        <n v="62.576999999999998"/>
        <n v="84.914100000000005"/>
        <n v="88.930400000000006"/>
        <n v="8.2563999999999993"/>
        <n v="18.166799999999999"/>
        <n v="14.595000000000001"/>
        <n v="29.5884"/>
        <n v="88.778599999999997"/>
        <n v="15.299799999999999"/>
        <n v="1.7916000000000001"/>
        <n v="17.255500000000001"/>
        <n v="25.857700000000001"/>
        <n v="16.028600000000001"/>
        <n v="85.184200000000004"/>
        <n v="2.1553"/>
        <n v="17.663900000000002"/>
        <n v="51.558199999999999"/>
        <n v="282.31799999999998"/>
        <n v="20.295999999999999"/>
        <n v="712.553"/>
        <n v="3.6617000000000002"/>
        <n v="34.761899999999997"/>
        <n v="14.903600000000001"/>
        <n v="14.458600000000001"/>
        <n v="34.728499999999997"/>
        <n v="7.5358000000000001"/>
        <n v="11.4697"/>
        <n v="17.614999999999998"/>
        <n v="25.345199999999998"/>
        <n v="16.408899999999999"/>
        <n v="83.863"/>
        <n v="46.506700000000002"/>
        <n v="0.62760000000000005"/>
        <n v="140.98840000000001"/>
        <n v="23.8249"/>
        <n v="90.505600000000001"/>
        <n v="27.894100000000002"/>
        <n v="1372.2701999999999"/>
        <n v="7.88"/>
        <n v="54.385300000000001"/>
        <n v="46.701000000000001"/>
        <n v="21.3063"/>
        <n v="46.198700000000002"/>
        <n v="14.473599999999999"/>
        <n v="17.549299999999999"/>
        <n v="53.741599999999998"/>
        <n v="32.913499999999999"/>
        <n v="227.1661"/>
        <n v="69.161100000000005"/>
        <n v="48.430900000000001"/>
        <n v="18.6325"/>
        <n v="32.061"/>
        <n v="18.939599999999999"/>
        <n v="40.930199999999999"/>
        <n v="108249.38"/>
        <n v="71.483000000000004"/>
        <n v="52.508600000000001"/>
        <n v="35.800899999999999"/>
        <n v="87.075800000000001"/>
        <n v="21.234100000000002"/>
        <n v="1.0258"/>
        <n v="17.036799999999999"/>
        <n v="41.055399999999999"/>
        <n v="17.816299999999998"/>
        <n v="170.28980000000001"/>
        <n v="241.97110000000001"/>
        <n v="1.3307"/>
        <n v="43.367400000000004"/>
        <n v="26.509899999999998"/>
        <n v="30.161000000000001"/>
        <n v="168.1113"/>
        <n v="42.519599999999997"/>
        <n v="1.9986999999999999"/>
        <n v="18736.669999999998"/>
        <n v="35.966799999999999"/>
        <n v="131.3878"/>
        <n v="15.1325"/>
        <n v="384.7353"/>
        <n v="1.9930000000000001"/>
        <n v="17.5625"/>
        <n v="14.1005"/>
        <n v="347.96480000000003"/>
        <n v="83.773099999999999"/>
        <n v="183.4066"/>
        <n v="1.0002"/>
        <n v="14.547499999999999"/>
        <n v="23.74"/>
        <n v="32.438000000000002"/>
        <n v="85.107100000000003"/>
        <n v="90.376800000000003"/>
        <n v="1.9112"/>
        <n v="47.956499999999998"/>
        <n v="30.124700000000001"/>
        <n v="29.476400000000002"/>
        <n v="41.171199999999999"/>
        <n v="4.1304999999999996"/>
        <n v="61.287599999999998"/>
        <n v="13.696300000000001"/>
        <n v="16.2042"/>
        <n v="42.223700000000001"/>
        <n v="178.1824"/>
        <n v="1.1455"/>
        <n v="60.646599999999999"/>
        <n v="16.101099999999999"/>
        <n v="65.909099999999995"/>
        <n v="42.270499999999998"/>
        <n v="42.512799999999999"/>
        <n v="2.1680999999999999"/>
        <n v="17.481400000000001"/>
        <n v="24.054200000000002"/>
        <n v="60.417499999999997"/>
        <n v="46.897100000000002"/>
        <n v="770.95630000000006"/>
        <n v="3.7927"/>
        <n v="71.225899999999996"/>
        <n v="23.6373"/>
        <n v="59.871000000000002"/>
        <n v="42.179099999999998"/>
        <n v="169.39920000000001"/>
        <n v="3.9485000000000001"/>
        <n v="72.9041"/>
        <n v="51.107199999999999"/>
        <n v="15.103999999999999"/>
        <n v="140.78299999999999"/>
        <n v="4.0521000000000003"/>
        <n v="17.481000000000002"/>
        <n v="11.9658"/>
        <n v="31.8002"/>
        <n v="85.264499999999998"/>
        <n v="13.876099999999999"/>
        <n v="7.4941000000000004"/>
        <n v="113.4773"/>
        <n v="12.728999999999999"/>
        <n v="127.75230000000001"/>
        <n v="27.5137"/>
        <n v="386.93119999999999"/>
        <n v="1.3071999999999999"/>
        <n v="31.162600000000001"/>
        <n v="7.9790000000000001"/>
        <n v="33.784199999999998"/>
        <n v="71.861500000000007"/>
        <n v="175.0162"/>
        <n v="289.44099999999997"/>
        <n v="27.042300000000001"/>
        <n v="248.6884"/>
        <n v="90.620699999999999"/>
        <n v="85.082899999999995"/>
        <n v="1.0809"/>
        <n v="33.076799999999999"/>
        <n v="15.1907"/>
        <n v="20.077100000000002"/>
        <n v="43.260800000000003"/>
        <n v="329.35199999999998"/>
        <n v="0.74429999999999996"/>
        <n v="51.753799999999998"/>
        <n v="23.278700000000001"/>
        <n v="16.031600000000001"/>
        <n v="42.244500000000002"/>
        <n v="169.10480000000001"/>
        <n v="4.1536999999999997"/>
        <n v="52.9221"/>
        <n v="12.5426"/>
        <n v="20.349299999999999"/>
        <n v="161.5581"/>
        <n v="238.0429"/>
        <n v="7.4371"/>
        <n v="70.421999999999997"/>
        <n v="15.0189"/>
        <n v="29.922899999999998"/>
        <n v="28.742000000000001"/>
        <n v="7.0449000000000002"/>
        <n v="1.9528000000000001"/>
        <n v="33.1982"/>
        <n v="48.182099999999998"/>
        <n v="114.8002"/>
        <n v="27.8154"/>
        <n v="42.518000000000001"/>
        <n v="2.0005000000000002"/>
        <n v="64.973600000000005"/>
        <n v="56.403300000000002"/>
        <n v="49.788699999999999"/>
        <n v="625.81799999999998"/>
        <n v="23.267700000000001"/>
        <n v="1.0629"/>
        <n v="144.1343"/>
        <n v="23.4437"/>
        <n v="60.185600000000001"/>
        <n v="43.729700000000001"/>
        <n v="21.040299999999998"/>
        <n v="3.7467999999999999"/>
        <n v="52.769300000000001"/>
        <n v="48.189"/>
        <n v="24.9358"/>
        <n v="20.726900000000001"/>
        <n v="83.669300000000007"/>
        <n v="3.8851"/>
        <n v="23.301300000000001"/>
        <n v="32.3386"/>
        <n v="7.6444000000000001"/>
        <n v="42.476599999999998"/>
        <n v="8.4015000000000004"/>
        <n v="78.278099999999995"/>
        <n v="12.648"/>
        <n v="63.860300000000002"/>
        <n v="76.198099999999997"/>
        <n v="157.92939999999999"/>
        <n v="7.2865000000000002"/>
        <n v="235.00540000000001"/>
        <n v="31.953700000000001"/>
        <n v="37.334899999999998"/>
        <n v="92.006600000000006"/>
        <n v="708.30820000000006"/>
        <n v="7.4988999999999999"/>
        <n v="71.505700000000004"/>
        <n v="13.121"/>
        <n v="30.052900000000001"/>
        <n v="779.24670000000003"/>
        <n v="21.2285"/>
        <n v="33.366700000000002"/>
        <n v="54.482100000000003"/>
        <n v="60.4163"/>
        <n v="19.7987"/>
        <n v="7.7694999999999999"/>
        <n v="34.3262"/>
        <n v="14.1576"/>
        <n v="19.060700000000001"/>
        <n v="28.924099999999999"/>
        <n v="42.378999999999998"/>
        <n v="7.4032999999999998"/>
        <n v="115.0031"/>
        <n v="11.832800000000001"/>
        <n v="62.563299999999998"/>
        <n v="22.8598"/>
        <n v="21.093800000000002"/>
        <n v="4.8479999999999999"/>
        <n v="38.500999999999998"/>
        <n v="58.756100000000004"/>
        <n v="84.945700000000002"/>
        <n v="41.678199999999997"/>
        <n v="1.9995000000000001"/>
        <n v="17.5303"/>
        <n v="52.1736"/>
        <n v="24.748000000000001"/>
        <n v="82.822999999999993"/>
        <n v="174.143"/>
        <n v="1.2512000000000001"/>
        <n v="169.40950000000001"/>
        <n v="9.8346999999999998"/>
        <n v="19.3354"/>
        <n v="1043.4644000000001"/>
        <n v="42.530099999999997"/>
        <n v="2.0095999999999998"/>
        <n v="85.0989"/>
        <n v="10.8117"/>
        <n v="35.388500000000001"/>
        <n v="84.875"/>
        <n v="42.145000000000003"/>
        <n v="0.69089999999999996"/>
        <n v="17.565799999999999"/>
        <n v="13.3187"/>
        <n v="16.6279"/>
        <n v="42.289700000000003"/>
        <n v="42.287799999999997"/>
        <n v="2.0255000000000001"/>
        <n v="17.348500000000001"/>
        <n v="22.896599999999999"/>
        <n v="59.081899999999997"/>
        <n v="45.523099999999999"/>
        <n v="353.73390000000001"/>
        <n v="4.6056999999999997"/>
        <n v="125.7945"/>
        <n v="27.066700000000001"/>
        <n v="29.716999999999999"/>
        <n v="80.9268"/>
        <n v="7.2510000000000003"/>
        <n v="3.9182999999999999"/>
        <n v="17.587900000000001"/>
        <n v="50.592100000000002"/>
        <n v="20.309200000000001"/>
        <n v="91.703299999999999"/>
        <n v="243.83959999999999"/>
        <n v="1.3044"/>
        <n v="216.4847"/>
        <n v="13.3247"/>
        <n v="63.758000000000003"/>
        <n v="311.69869999999997"/>
        <n v="41.952500000000001"/>
        <n v="1.8661000000000001"/>
        <n v="61.396700000000003"/>
        <n v="47.922499999999999"/>
        <n v="35.252000000000002"/>
        <n v="76.525599999999997"/>
        <n v="14.5899"/>
        <n v="0.33310000000000001"/>
        <n v="120.45829999999999"/>
        <n v="45.121899999999997"/>
        <n v="288.20159999999998"/>
        <n v="30.0745"/>
        <n v="42.4086"/>
        <n v="7.3255999999999997"/>
        <n v="87.6447"/>
        <n v="51.2395"/>
        <n v="250.18960000000001"/>
        <n v="380.1943"/>
        <n v="84.847999999999999"/>
        <n v="4.2168999999999999"/>
        <n v="89.536199999999994"/>
        <n v="23.893899999999999"/>
        <n v="59.486800000000002"/>
        <n v="22.031199999999998"/>
        <n v="7.0694999999999997"/>
        <n v="3.7593999999999999"/>
        <n v="35.278199999999998"/>
        <n v="50.643599999999999"/>
        <n v="64.510900000000007"/>
        <n v="20.511800000000001"/>
        <n v="20.8794"/>
        <n v="4.4519000000000002"/>
        <n v="33.532400000000003"/>
        <n v="7.4654999999999996"/>
        <n v="16.234300000000001"/>
        <n v="248.49359999999999"/>
        <n v="14.193"/>
        <n v="0.31680000000000003"/>
        <n v="16.8963"/>
        <n v="15.313599999999999"/>
        <n v="59.735799999999998"/>
        <n v="23.326599999999999"/>
        <n v="91.2637"/>
        <n v="1.881"/>
        <n v="35.066400000000002"/>
        <n v="23.834599999999998"/>
        <n v="28.982399999999998"/>
        <n v="179.4417"/>
        <n v="4555.5442000000003"/>
        <n v="0.97009999999999996"/>
        <n v="284.8186"/>
        <n v="53.3001"/>
        <n v="18.793700000000001"/>
        <n v="7.3605999999999998"/>
        <n v="0.94320000000000004"/>
        <n v="61.462800000000001"/>
        <n v="62.873699999999999"/>
        <n v="35.4587"/>
        <n v="46.374200000000002"/>
        <n v="4.8743999999999996"/>
        <n v="33.929699999999997"/>
        <n v="14.9885"/>
        <n v="298.59469999999999"/>
        <n v="41.318199999999997"/>
        <n v="14.2127"/>
        <n v="1.4641999999999999"/>
        <n v="34.380400000000002"/>
        <n v="13.6"/>
        <n v="247.58869999999999"/>
        <n v="162.35329999999999"/>
        <n v="46.630899999999997"/>
        <n v="1.4075"/>
        <n v="983.94770000000005"/>
        <n v="28.372199999999999"/>
        <n v="59.081499999999998"/>
        <n v="43.450200000000002"/>
        <n v="7.1985000000000001"/>
        <n v="8.1033000000000008"/>
        <n v="54.311500000000002"/>
        <n v="48.923999999999999"/>
        <n v="16.278300000000002"/>
        <n v="169.51599999999999"/>
        <n v="76.945599999999999"/>
        <n v="3.7974999999999999"/>
        <n v="56.723100000000002"/>
        <n v="13.588800000000001"/>
        <n v="191.3057"/>
        <n v="86.233800000000002"/>
        <n v="86.506100000000004"/>
        <n v="7.8752000000000004"/>
        <n v="35.446100000000001"/>
        <n v="15.016999999999999"/>
        <n v="35.8264"/>
        <n v="41.371000000000002"/>
        <n v="166.93360000000001"/>
        <n v="1.9407000000000001"/>
        <n v="17.568899999999999"/>
        <n v="48.900799999999997"/>
        <n v="35.4009"/>
        <n v="90.223699999999994"/>
        <n v="3.9666999999999999"/>
        <n v="110.3781"/>
        <n v="51.384599999999999"/>
        <n v="119.4379"/>
        <n v="161.65809999999999"/>
        <n v="20.979500000000002"/>
        <n v="2"/>
        <n v="32.846200000000003"/>
        <n v="16.356000000000002"/>
        <n v="17.1206"/>
        <n v="304.36619999999999"/>
        <n v="81.860500000000002"/>
        <n v="7.8936999999999999"/>
        <n v="51.785299999999999"/>
        <n v="49.273400000000002"/>
        <n v="19.124300000000002"/>
        <n v="21.648099999999999"/>
        <n v="238.78460000000001"/>
        <n v="4.1486999999999998"/>
        <n v="201.7809"/>
        <n v="23.872"/>
        <n v="60.497900000000001"/>
        <n v="15.0375"/>
        <n v="182.5274"/>
        <n v="1.9069"/>
        <n v="92.056200000000004"/>
        <n v="27.787299999999998"/>
        <n v="93.731899999999996"/>
        <n v="20.5504"/>
        <n v="21.7072"/>
        <n v="7.9972000000000003"/>
        <n v="16.8246"/>
        <n v="96.1006"/>
        <n v="60.864600000000003"/>
        <n v="82.868399999999994"/>
        <n v="40.589199999999998"/>
        <n v="8.9827999999999992"/>
        <n v="85.597099999999998"/>
        <n v="55.737000000000002"/>
        <n v="29.932700000000001"/>
        <n v="7.2999000000000001"/>
        <n v="91.385099999999994"/>
        <n v="0.73070000000000002"/>
        <n v="17.3809"/>
        <n v="15.0221"/>
        <n v="59.8718"/>
        <n v="41.9422"/>
        <n v="41.854300000000002"/>
        <n v="3.9276"/>
        <n v="56.902700000000003"/>
        <n v="27.031400000000001"/>
        <n v="372.82979999999998"/>
        <n v="42.111400000000003"/>
        <n v="425.93639999999999"/>
        <n v="2.1536"/>
        <n v="61.497599999999998"/>
        <n v="20.5642"/>
        <n v="63.832799999999999"/>
        <n v="161.9349"/>
        <n v="42.617100000000001"/>
        <n v="4.5608000000000004"/>
        <n v="32.8979"/>
        <n v="23.6295"/>
        <n v="115.0795"/>
        <n v="82.8018"/>
        <n v="168.02770000000001"/>
        <n v="2.5304000000000002"/>
        <n v="92.215400000000002"/>
        <n v="25.7453"/>
        <n v="59.1128"/>
        <n v="1572.731"/>
        <n v="7.5326000000000004"/>
        <n v="86.832400000000007"/>
        <n v="23.9358"/>
        <n v="60.442100000000003"/>
        <n v="300.69900000000001"/>
        <n v="43.369599999999998"/>
        <n v="4.1035000000000004"/>
        <n v="35.929099999999998"/>
        <n v="16.057600000000001"/>
        <n v="21.884899999999998"/>
        <n v="21.353300000000001"/>
        <n v="88.628500000000003"/>
        <n v="1.1257999999999999"/>
        <n v="67.484899999999996"/>
        <n v="164.85599999999999"/>
        <n v="1206.0168000000001"/>
        <n v="2.9075000000000002"/>
        <n v="31.712599999999998"/>
        <n v="25.458100000000002"/>
        <n v="6.3658999999999999"/>
        <n v="28.3293"/>
        <n v="167.41739999999999"/>
        <n v="1.0123"/>
        <n v="72.978899999999996"/>
        <n v="25.255199999999999"/>
        <n v="3.4569000000000001"/>
        <n v="88.896000000000001"/>
        <n v="35.011899999999997"/>
        <n v="1.9204000000000001"/>
        <n v="86.812700000000007"/>
        <n v="23.846900000000002"/>
        <n v="32.556699999999999"/>
        <n v="36.198999999999998"/>
        <n v="80.7346"/>
        <n v="2.0280999999999998"/>
        <n v="213.40539999999999"/>
        <n v="68.551299999999998"/>
        <n v="16.741499999999998"/>
        <n v="223.9427"/>
        <n v="43.735700000000001"/>
        <n v="2.0051000000000001"/>
        <n v="69.453299999999999"/>
        <n v="52.931100000000001"/>
        <n v="16.172000000000001"/>
        <n v="89.75"/>
        <n v="38.395299999999999"/>
        <n v="30221.66"/>
        <n v="286.08339999999998"/>
        <n v="15.75"/>
        <n v="35.46"/>
        <n v="46.535400000000003"/>
        <n v="21.256"/>
        <n v="4.2702"/>
        <n v="85.219499999999996"/>
        <n v="16.064399999999999"/>
        <n v="19.440799999999999"/>
        <n v="92.045000000000002"/>
        <n v="350.2174"/>
        <n v="2.2212000000000001"/>
        <n v="70.844800000000006"/>
        <n v="29.888999999999999"/>
        <n v="32.803899999999999"/>
        <n v="81.510599999999997"/>
        <n v="170.5291"/>
        <n v="4.1454000000000004"/>
        <n v="235.1"/>
        <n v="35.898000000000003"/>
        <n v="45.067500000000003"/>
        <n v="41.580599999999997"/>
        <n v="13.975099999999999"/>
        <n v="4.0765000000000002"/>
        <n v="71.536500000000004"/>
        <n v="23.887599999999999"/>
        <n v="91.372799999999998"/>
        <n v="42.632199999999997"/>
        <n v="4.5728999999999997"/>
        <n v="171.81389999999999"/>
        <n v="15.645"/>
        <n v="243.952"/>
        <n v="72.663899999999998"/>
        <n v="21.208600000000001"/>
        <n v="2.1629"/>
        <n v="35.312600000000003"/>
        <n v="12.294700000000001"/>
        <n v="68.076999999999998"/>
        <n v="35.380200000000002"/>
        <n v="1046.2304999999999"/>
        <n v="3.9554"/>
        <n v="58.7517"/>
        <n v="48.907299999999999"/>
        <n v="32.917999999999999"/>
        <n v="22.154900000000001"/>
        <n v="46.017299999999999"/>
        <n v="1.9436"/>
        <n v="59.087600000000002"/>
        <n v="26.82"/>
        <n v="20.545200000000001"/>
        <n v="61.4529"/>
        <n v="355.3322"/>
        <n v="1.8602000000000001"/>
        <n v="61.750500000000002"/>
        <n v="27.9358"/>
        <n v="29.743400000000001"/>
        <n v="21.613199999999999"/>
        <n v="377.20569999999998"/>
        <n v="2.1497000000000002"/>
        <n v="113.30500000000001"/>
        <n v="47.282400000000003"/>
        <n v="125.8407"/>
        <n v="81.549899999999994"/>
        <n v="45.830100000000002"/>
        <n v="71.398600000000002"/>
        <n v="17.724399999999999"/>
        <n v="17.813099999999999"/>
        <n v="84.981899999999996"/>
        <n v="1.7309000000000001"/>
        <n v="61.253100000000003"/>
        <n v="31.916399999999999"/>
        <n v="22.797699999999999"/>
        <n v="6.5707000000000004"/>
        <n v="91.766800000000003"/>
        <n v="12.7278"/>
        <n v="20.645900000000001"/>
        <n v="566.77030000000002"/>
        <n v="180.54339999999999"/>
        <n v="1.0087999999999999"/>
        <n v="33.124099999999999"/>
        <n v="52.708199999999998"/>
        <n v="121.92610000000001"/>
        <n v="87.956800000000001"/>
        <n v="182.65379999999999"/>
        <n v="18.301400000000001"/>
        <n v="18.3964"/>
        <n v="51.787100000000002"/>
        <n v="15.1212"/>
        <n v="34.513599999999997"/>
        <n v="28.416899999999998"/>
        <n v="1.0368999999999999"/>
        <n v="283.66520000000003"/>
        <n v="51.548699999999997"/>
        <n v="30.0275"/>
        <n v="92.965000000000003"/>
        <n v="44.172400000000003"/>
        <n v="4.0273000000000003"/>
        <n v="48.644500000000001"/>
        <n v="28.171299999999999"/>
        <n v="59.142600000000002"/>
        <n v="41.149099999999997"/>
        <n v="27.708400000000001"/>
        <n v="3.3327"/>
        <n v="61.872300000000003"/>
        <n v="12.2555"/>
        <n v="60.278300000000002"/>
        <n v="28.389700000000001"/>
        <n v="308.48430000000002"/>
        <n v="3.0487000000000002"/>
        <n v="142.7919"/>
        <n v="28.756399999999999"/>
        <n v="68.034999999999997"/>
        <n v="23.044799999999999"/>
        <n v="42.769199999999998"/>
        <n v="0.91190000000000004"/>
        <n v="33.558599999999998"/>
        <n v="47.327100000000002"/>
        <n v="17.045100000000001"/>
        <n v="21.173400000000001"/>
        <n v="84.600899999999996"/>
        <n v="1.3759999999999999"/>
        <n v="17.367799999999999"/>
        <n v="53.526899999999998"/>
        <n v="63.600499999999997"/>
        <n v="30.900300000000001"/>
        <n v="35.089399999999998"/>
        <n v="4.1313000000000004"/>
        <n v="17.546800000000001"/>
        <n v="26.598199999999999"/>
        <n v="19.3446"/>
        <n v="42.5944"/>
        <n v="153.70490000000001"/>
        <n v="2.0630000000000002"/>
        <n v="34.8643"/>
        <n v="16.710799999999999"/>
        <n v="15.138400000000001"/>
        <n v="14.7669"/>
        <n v="27.106300000000001"/>
        <n v="1.9152"/>
        <n v="84.956299999999999"/>
        <n v="53.304900000000004"/>
        <n v="15.0299"/>
        <n v="165.0686"/>
        <n v="45.310299999999998"/>
        <n v="2.1492"/>
        <n v="59.554099999999998"/>
        <n v="13.2913"/>
        <n v="60.0762"/>
        <n v="92.530299999999997"/>
        <n v="27.061299999999999"/>
        <n v="1.8761000000000001"/>
        <n v="74.9773"/>
        <n v="51.737499999999997"/>
        <n v="29.571300000000001"/>
        <n v="67.680800000000005"/>
        <n v="40.659500000000001"/>
        <n v="2.1358000000000001"/>
        <n v="75.322299999999998"/>
        <n v="17.7239"/>
        <n v="28.305700000000002"/>
        <n v="23.376999999999999"/>
        <n v="3.86"/>
        <n v="61.741700000000002"/>
        <n v="14.5831"/>
        <n v="32.591299999999997"/>
        <n v="232.67439999999999"/>
        <n v="42.633000000000003"/>
        <n v="4.2107999999999999"/>
        <n v="18.336099999999998"/>
        <n v="14.130800000000001"/>
        <n v="59.9651"/>
        <n v="62.047199999999997"/>
        <n v="44.114100000000001"/>
        <n v="2.8169"/>
        <n v="139.20240000000001"/>
        <n v="26.524999999999999"/>
        <n v="291.41309999999999"/>
        <n v="31.023599999999998"/>
        <n v="21.2775"/>
        <n v="4.2363"/>
        <n v="8.7453000000000003"/>
        <n v="14.962"/>
        <n v="16.135000000000002"/>
        <n v="14.0899"/>
        <n v="13.877000000000001"/>
        <n v="12.0626"/>
        <n v="77.564700000000002"/>
        <n v="47.129800000000003"/>
        <n v="121.0247"/>
        <n v="14.589499999999999"/>
        <n v="45.753"/>
        <n v="5.9528999999999996"/>
        <n v="18.0642"/>
        <n v="28.316199999999998"/>
        <n v="68.794899999999998"/>
        <n v="14.1203"/>
        <n v="151.14330000000001"/>
        <n v="13.0558"/>
        <n v="72.8643"/>
        <n v="47.792099999999998"/>
        <n v="180.61490000000001"/>
        <n v="82.423599999999993"/>
        <n v="693.35400000000004"/>
        <n v="8.1884999999999994"/>
        <n v="8.7494999999999994"/>
        <n v="23.1694"/>
        <n v="55.441200000000002"/>
        <n v="82.201599999999999"/>
        <n v="42.697299999999998"/>
        <n v="138.8784"/>
        <n v="129.0634"/>
        <n v="16.418600000000001"/>
        <n v="980.22059999999999"/>
        <n v="160.9025"/>
        <n v="43.271000000000001"/>
        <n v="6.7434000000000003"/>
        <n v="115.3439"/>
        <n v="201.83609999999999"/>
        <n v="29.409099999999999"/>
        <n v="81.225899999999996"/>
        <n v="21.316500000000001"/>
        <n v="12.8954"/>
        <n v="75.292900000000003"/>
        <n v="51.910699999999999"/>
        <n v="1049.7326"/>
        <n v="690.71299999999997"/>
        <n v="43.734900000000003"/>
        <n v="95.147599999999997"/>
        <n v="64.2898"/>
        <n v="51.433700000000002"/>
        <n v="111.7938"/>
        <n v="295.75850000000003"/>
        <n v="85.506299999999996"/>
        <n v="2.2311999999999999"/>
        <n v="173.77430000000001"/>
        <n v="47.8217"/>
        <n v="59.933399999999999"/>
        <n v="42.582999999999998"/>
        <n v="28.221699999999998"/>
        <n v="23.5137"/>
        <n v="74.902500000000003"/>
        <n v="13.7309"/>
        <n v="69.956400000000002"/>
        <n v="21.8157"/>
        <n v="187.3278"/>
        <n v="137.62299999999999"/>
        <n v="128.56620000000001"/>
        <n v="333.54390000000001"/>
        <n v="73.849599999999995"/>
        <n v="361.01229999999998"/>
        <n v="3.7410999999999999"/>
        <n v="93.141000000000005"/>
        <n v="53.072099999999999"/>
        <n v="59.811"/>
        <n v="43.962200000000003"/>
        <n v="84.929199999999994"/>
        <n v="238.12549999999999"/>
        <n v="51.543599999999998"/>
        <n v="31.915299999999998"/>
        <n v="56.000399999999999"/>
        <n v="167.83359999999999"/>
        <n v="17.3828"/>
        <n v="64.901399999999995"/>
        <n v="23.7972"/>
        <n v="61.619199999999999"/>
        <n v="34.465800000000002"/>
        <n v="41.801299999999998"/>
        <n v="6.0701000000000001"/>
        <n v="18.629200000000001"/>
        <n v="23.9422"/>
        <n v="631.10699999999997"/>
        <n v="21.046900000000001"/>
        <n v="42.357300000000002"/>
        <n v="12.9299"/>
        <n v="35.274999999999999"/>
        <n v="48.079300000000003"/>
        <n v="63.439599999999999"/>
        <n v="41.998100000000001"/>
        <n v="42.423999999999999"/>
        <n v="5.8023999999999996"/>
        <n v="70.005600000000001"/>
        <n v="23.978200000000001"/>
        <n v="29.636500000000002"/>
        <n v="176.37960000000001"/>
        <n v="44.214700000000001"/>
        <n v="12.515000000000001"/>
        <n v="16.492999999999999"/>
        <n v="33.580300000000001"/>
        <n v="70.088899999999995"/>
        <n v="41.782800000000002"/>
        <n v="11.985200000000001"/>
        <n v="111.476"/>
        <n v="23.337599999999998"/>
        <n v="59.793500000000002"/>
        <n v="164.0575"/>
        <n v="42.444299999999998"/>
        <n v="13.8568"/>
        <n v="295.03190000000001"/>
        <n v="26.528199999999998"/>
        <n v="35.643999999999998"/>
        <n v="35.134"/>
        <n v="84.754999999999995"/>
        <n v="19.264399999999998"/>
        <n v="83.613100000000003"/>
        <n v="29.9528"/>
        <n v="60.741700000000002"/>
        <n v="44.883699999999997"/>
        <n v="21.003399999999999"/>
        <n v="13.5341"/>
        <n v="57.9587"/>
        <n v="47.300600000000003"/>
        <n v="69.868399999999994"/>
        <n v="88.561499999999995"/>
        <n v="42.084299999999999"/>
        <n v="30.168500000000002"/>
        <n v="47.997399999999999"/>
        <n v="60.417400000000001"/>
        <n v="67.295400000000001"/>
        <n v="42.332599999999999"/>
        <n v="9.9667999999999992"/>
        <n v="61.792499999999997"/>
        <n v="24.002099999999999"/>
        <n v="14.7553"/>
        <n v="166.14680000000001"/>
        <n v="42.352800000000002"/>
        <n v="5.6805000000000003"/>
        <n v="42.5914"/>
        <n v="25.459399999999999"/>
        <n v="64.671899999999994"/>
        <n v="29.362400000000001"/>
        <n v="6.2824"/>
        <n v="17.078299999999999"/>
        <n v="180.48779999999999"/>
        <n v="59.8459"/>
        <n v="86.306799999999996"/>
        <n v="397588.6"/>
        <n v="12.744999999999999"/>
        <n v="70.923100000000005"/>
        <n v="52.893900000000002"/>
        <n v="42.171300000000002"/>
        <n v="29.8217"/>
        <n v="15.3538"/>
        <n v="6.7149000000000001"/>
        <n v="66.252499999999998"/>
        <n v="23.294599999999999"/>
        <n v="59.889600000000002"/>
        <n v="41.6312"/>
        <n v="495036.9"/>
        <n v="6.2647000000000004"/>
        <n v="59.128999999999998"/>
        <n v="51.185200000000002"/>
        <n v="60.201599999999999"/>
        <n v="333.9248"/>
        <n v="35.499099999999999"/>
        <n v="5.7694999999999999"/>
        <n v="17.2681"/>
        <n v="16.400600000000001"/>
        <n v="57.335700000000003"/>
        <n v="84.662199999999999"/>
        <n v="23.468699999999998"/>
        <n v="28.6968"/>
        <n v="15.310499999999999"/>
        <n v="312.22500000000002"/>
        <n v="7.4634"/>
        <n v="292854.67"/>
        <n v="8.3468"/>
        <n v="14.209099999999999"/>
        <n v="119.3772"/>
        <n v="44.370899999999999"/>
        <n v="22.698799999999999"/>
        <n v="86.456199999999995"/>
        <n v="5.7210000000000001"/>
        <n v="58.249299999999998"/>
        <n v="46.705199999999998"/>
        <n v="182.24780000000001"/>
        <n v="56.824800000000003"/>
        <n v="1198915.68"/>
        <n v="11.589399999999999"/>
        <n v="42.849299999999999"/>
        <n v="28.205100000000002"/>
        <n v="30.178100000000001"/>
        <n v="80.755700000000004"/>
        <n v="319390.40000000002"/>
        <n v="10.9594"/>
        <n v="73.347800000000007"/>
        <n v="24.049499999999998"/>
        <n v="41.7697"/>
        <n v="42.343000000000004"/>
        <n v="326.37439999999998"/>
        <n v="11.430999999999999"/>
        <n v="14.3444"/>
        <n v="12.9338"/>
        <n v="647.44380000000001"/>
        <n v="63.876800000000003"/>
        <n v="21.247699999999998"/>
        <n v="9.4938000000000002"/>
        <n v="156.78469999999999"/>
        <n v="106.0776"/>
        <n v="35.499200000000002"/>
        <n v="19.869"/>
        <n v="379185.31"/>
        <n v="10.9491"/>
        <n v="131.17189999999999"/>
        <n v="15.0427"/>
        <n v="65.827100000000002"/>
        <n v="85.425600000000003"/>
        <n v="494263.88"/>
        <n v="141.76089999999999"/>
        <n v="150.63120000000001"/>
        <n v="48.178699999999999"/>
        <n v="44.996899999999997"/>
        <n v="169.0822"/>
        <n v="69.150400000000005"/>
        <n v="13.2616"/>
        <n v="59.0214"/>
        <n v="14.159800000000001"/>
        <n v="84.695099999999996"/>
        <n v="22.788699999999999"/>
        <n v="147.89599999999999"/>
        <n v="104.33329999999999"/>
        <n v="60.249499999999998"/>
        <n v="84.603899999999996"/>
        <n v="22.6464"/>
        <n v="20.847999999999999"/>
        <n v="72.164400000000001"/>
        <n v="15.263199999999999"/>
        <n v="32.6663"/>
        <n v="64.944400000000002"/>
        <n v="84.041799999999995"/>
        <n v="8.3782999999999994"/>
        <n v="71.445300000000003"/>
        <n v="11.879799999999999"/>
        <n v="30.0381"/>
        <n v="87.303299999999993"/>
        <n v="42.639800000000001"/>
        <n v="25.751300000000001"/>
        <n v="65.849199999999996"/>
        <n v="13.996700000000001"/>
        <n v="32.494799999999998"/>
        <n v="7.0754999999999999"/>
        <n v="85.234200000000001"/>
        <n v="141.08500000000001"/>
        <n v="88.149000000000001"/>
        <n v="53.393599999999999"/>
        <n v="302.21050000000002"/>
        <n v="43.7256"/>
        <n v="6.1574"/>
        <n v="65.889899999999997"/>
        <n v="47.600299999999997"/>
        <n v="339.80149999999998"/>
        <n v="41.938499999999998"/>
        <n v="86.348799999999997"/>
        <n v="15.363899999999999"/>
        <n v="76.926199999999994"/>
        <n v="23.982500000000002"/>
        <n v="33.963099999999997"/>
        <n v="56.639499999999998"/>
        <n v="46.350499999999997"/>
        <n v="12.646699999999999"/>
        <n v="54.178100000000001"/>
        <n v="48.289900000000003"/>
        <n v="119.53570000000001"/>
        <n v="170.17189999999999"/>
        <n v="13.101900000000001"/>
        <n v="180.905"/>
        <n v="29.863399999999999"/>
        <n v="66.833799999999997"/>
        <n v="7.2816000000000001"/>
        <n v="84.665199999999999"/>
        <n v="11.570499999999999"/>
        <n v="73.031700000000001"/>
        <n v="23.544799999999999"/>
        <n v="19.9819"/>
        <n v="59.357999999999997"/>
        <n v="84.884100000000004"/>
        <n v="151.29079999999999"/>
        <n v="87.969200000000001"/>
        <n v="46.608499999999999"/>
        <n v="6.7262000000000004"/>
        <n v="56.676699999999997"/>
        <n v="22.964500000000001"/>
        <n v="7.5510000000000002"/>
        <n v="75.266199999999998"/>
        <n v="28.261600000000001"/>
        <n v="72.537400000000005"/>
        <n v="42.448"/>
        <n v="28.11"/>
        <n v="12.003"/>
        <n v="71.251499999999993"/>
        <n v="28.298100000000002"/>
        <n v="30.221"/>
        <n v="41.9495"/>
        <n v="13.034000000000001"/>
        <n v="42.864100000000001"/>
        <n v="11.739100000000001"/>
        <n v="35.713299999999997"/>
        <n v="177.2679"/>
        <n v="5.9204999999999997"/>
        <n v="65.022900000000007"/>
        <n v="107.8659"/>
        <n v="20.2608"/>
        <n v="42.566400000000002"/>
        <n v="86.201300000000003"/>
        <n v="4.5457000000000001"/>
        <n v="83.755200000000002"/>
        <n v="48.007599999999996"/>
        <n v="58.822499999999998"/>
        <n v="42.524099999999997"/>
        <n v="46.474699999999999"/>
        <n v="3.8475000000000001"/>
        <n v="26.068999999999999"/>
        <n v="11.920199999999999"/>
        <n v="29.794599999999999"/>
        <n v="44.333599999999997"/>
        <n v="85.085899999999995"/>
        <n v="45.713799999999999"/>
        <n v="29.534700000000001"/>
        <n v="69.434899999999999"/>
        <n v="31.291399999999999"/>
        <n v="84.153899999999993"/>
        <n v="23.552299999999999"/>
        <n v="70.836399999999998"/>
        <n v="23.7742"/>
        <n v="21.041499999999999"/>
        <n v="45.258200000000002"/>
        <n v="15.207700000000001"/>
        <n v="5.9244000000000003"/>
        <n v="28.4009"/>
        <n v="47.942100000000003"/>
        <n v="10.321899999999999"/>
        <n v="81.620999999999995"/>
        <n v="86.134699999999995"/>
        <n v="21.759699999999999"/>
        <n v="64.513900000000007"/>
        <n v="47.748199999999997"/>
        <n v="30.269500000000001"/>
        <n v="22.441500000000001"/>
        <n v="7.1227999999999998"/>
        <n v="13.4861"/>
        <n v="340.92410000000001"/>
        <n v="231.5094"/>
        <n v="30.164200000000001"/>
        <n v="42.4375"/>
        <n v="11.9003"/>
        <n v="67.2774"/>
        <n v="13.8597"/>
        <n v="182.2252"/>
        <n v="80.3613"/>
        <n v="42.486400000000003"/>
        <n v="6.6231999999999998"/>
        <n v="70.617999999999995"/>
        <n v="23.439499999999999"/>
        <n v="32.552300000000002"/>
        <n v="15.551"/>
        <n v="12.606"/>
        <n v="132.46510000000001"/>
        <n v="50.450600000000001"/>
        <n v="21.129899999999999"/>
        <n v="22.796500000000002"/>
        <n v="41.927500000000002"/>
        <n v="11.386799999999999"/>
        <n v="169.47280000000001"/>
        <n v="53.0565"/>
        <n v="22.959800000000001"/>
        <n v="170.93340000000001"/>
        <n v="85.784800000000004"/>
        <n v="12.3171"/>
        <n v="64.639899999999997"/>
        <n v="50.6096"/>
        <n v="631.6019"/>
        <n v="28.330300000000001"/>
        <n v="42.514299999999999"/>
        <n v="6.2794999999999996"/>
        <n v="64.928899999999999"/>
        <n v="99.750600000000006"/>
        <n v="13.839499999999999"/>
        <n v="28.090699999999998"/>
        <n v="11.3048"/>
        <n v="90.196399999999997"/>
        <n v="50.639099999999999"/>
        <n v="176.33199999999999"/>
        <n v="44.914400000000001"/>
        <n v="28.7927"/>
        <n v="6.7816000000000001"/>
        <n v="45.343699999999998"/>
        <n v="23.261700000000001"/>
        <n v="19.798400000000001"/>
        <n v="83.147999999999996"/>
        <n v="41.772599999999997"/>
        <n v="11.4718"/>
        <n v="73.190700000000007"/>
        <n v="49.2258"/>
        <n v="120.89279999999999"/>
        <n v="88.259200000000007"/>
        <n v="43.300699999999999"/>
        <n v="13.6372"/>
        <n v="28.0624"/>
        <n v="47.76"/>
        <n v="8.7726000000000006"/>
        <n v="7.1486999999999998"/>
        <n v="87.459400000000002"/>
        <n v="13.3447"/>
        <n v="120.03279999999999"/>
        <n v="250.911"/>
        <n v="21.462"/>
        <n v="27.597799999999999"/>
        <n v="12.564399999999999"/>
        <n v="90.865300000000005"/>
        <n v="7.3704999999999998"/>
        <n v="40.496299999999998"/>
        <n v="87.950299999999999"/>
        <n v="14.165100000000001"/>
        <n v="11.4695"/>
        <n v="85.023300000000006"/>
        <n v="47.538400000000003"/>
        <n v="121.1121"/>
        <n v="42.3872"/>
        <n v="46.101700000000001"/>
        <n v="11.3926"/>
        <n v="184.9701"/>
        <n v="50.734099999999998"/>
        <n v="181.41229999999999"/>
        <n v="22.5779"/>
        <n v="83.587599999999995"/>
        <n v="52.342599999999997"/>
        <n v="17.544"/>
        <n v="47.678400000000003"/>
        <n v="33.589700000000001"/>
        <n v="28.435099999999998"/>
        <n v="25.137799999999999"/>
        <n v="34.9955"/>
        <n v="47.138199999999998"/>
        <n v="122.0346"/>
        <n v="320.18630000000002"/>
        <n v="61.356400000000001"/>
        <n v="6.8769999999999998"/>
        <n v="51.802900000000001"/>
        <n v="29.879300000000001"/>
        <n v="7.1844000000000001"/>
        <n v="23.977499999999999"/>
        <n v="71.207300000000004"/>
        <n v="48.106699999999996"/>
        <n v="180"/>
        <n v="165.8152"/>
        <n v="42.638300000000001"/>
        <n v="6.2821999999999996"/>
        <n v="82.465500000000006"/>
        <n v="24.616700000000002"/>
        <n v="18.801300000000001"/>
        <n v="7.2629999999999999"/>
        <n v="14.999000000000001"/>
        <n v="1.8964000000000001"/>
        <n v="35.940899999999999"/>
        <n v="31.258600000000001"/>
        <n v="946.9194"/>
        <n v="83.161299999999997"/>
        <n v="479539.39"/>
        <n v="12.236599999999999"/>
        <n v="78.627200000000002"/>
        <n v="48.694699999999997"/>
        <n v="34.167400000000001"/>
        <n v="46.265099999999997"/>
        <n v="83.798000000000002"/>
        <n v="5.9926000000000004"/>
        <n v="115.6057"/>
        <n v="31.762599999999999"/>
        <n v="42.541400000000003"/>
        <n v="10.5175"/>
        <n v="35.621299999999998"/>
        <n v="42.625399999999999"/>
        <n v="166.67400000000001"/>
        <n v="22.8202"/>
        <n v="20.026700000000002"/>
        <n v="24.0945"/>
        <n v="60.574300000000001"/>
        <n v="49.719900000000003"/>
        <n v="85.231200000000001"/>
        <n v="12.869899999999999"/>
        <n v="16.427499999999998"/>
        <n v="23.628399999999999"/>
        <n v="37.659199999999998"/>
        <n v="74.454999999999998"/>
        <n v="89.037000000000006"/>
        <n v="7.6992000000000003"/>
        <n v="17.5823"/>
        <n v="5.4028999999999998"/>
        <n v="18.8369"/>
        <n v="13.5306"/>
        <n v="212.7527"/>
        <n v="11.9861"/>
        <n v="71.466300000000004"/>
        <n v="50.684800000000003"/>
        <n v="339.08870000000002"/>
        <n v="82.638199999999998"/>
        <n v="88.977000000000004"/>
        <n v="11.324199999999999"/>
        <n v="142.89070000000001"/>
        <n v="14.187900000000001"/>
        <n v="30.138100000000001"/>
        <n v="20.1401"/>
        <n v="14.4565"/>
        <n v="12.529500000000001"/>
        <n v="116.97150000000001"/>
        <n v="51.376800000000003"/>
        <n v="42.542900000000003"/>
        <n v="15.0244"/>
        <n v="47.954999999999998"/>
        <n v="34.505000000000003"/>
        <n v="95.489800000000002"/>
        <n v="68.331199999999995"/>
        <n v="362.9135"/>
        <n v="43.732799999999997"/>
        <n v="109.95740000000001"/>
        <n v="47.995699999999999"/>
        <n v="19.1035"/>
        <n v="42.067300000000003"/>
        <n v="84.134699999999995"/>
        <n v="5.5114999999999998"/>
        <n v="33.33"/>
        <n v="51.023899999999998"/>
        <n v="65.635800000000003"/>
        <n v="21.249600000000001"/>
        <n v="44.129600000000003"/>
        <n v="13.4917"/>
        <n v="54.756399999999999"/>
        <n v="49.058100000000003"/>
        <n v="17.4816"/>
        <n v="41.552399999999999"/>
        <n v="148835.93"/>
        <n v="27.535"/>
        <n v="49.868699999999997"/>
        <n v="11.0884"/>
        <n v="16.226900000000001"/>
        <n v="40.414499999999997"/>
        <n v="87.444999999999993"/>
        <n v="13.4633"/>
        <n v="104.8365"/>
        <n v="47.1982"/>
        <n v="16.181799999999999"/>
        <n v="23.413599999999999"/>
        <n v="83.850700000000003"/>
        <n v="12.572699999999999"/>
        <n v="75.515100000000004"/>
        <n v="47.969299999999997"/>
        <n v="31.791799999999999"/>
        <n v="172.72559999999999"/>
        <n v="44.448"/>
        <n v="8.7055000000000007"/>
        <n v="17.5961"/>
        <n v="46.891300000000001"/>
        <n v="56.569699999999997"/>
        <n v="87.513599999999997"/>
        <n v="166.71299999999999"/>
        <n v="2.2481"/>
        <n v="59.415700000000001"/>
        <n v="48.139200000000002"/>
        <n v="295.93200000000002"/>
        <n v="133.16900000000001"/>
        <n v="179.37639999999999"/>
        <n v="12.9686"/>
        <n v="47.2746"/>
        <n v="59.798999999999999"/>
        <n v="121.4512"/>
        <n v="6.2653999999999996"/>
        <n v="34.420900000000003"/>
        <n v="95.450999999999993"/>
        <n v="31.937999999999999"/>
        <n v="30.599699999999999"/>
        <n v="91.038399999999996"/>
        <n v="7.6233000000000004"/>
        <n v="68.845600000000005"/>
        <n v="101.1497"/>
        <n v="339.6628"/>
        <n v="44.152500000000003"/>
        <n v="86.443700000000007"/>
        <n v="8.9933999999999994"/>
        <n v="121.9216"/>
        <n v="30.075199999999999"/>
        <n v="129.56729999999999"/>
        <n v="76.0017"/>
        <n v="183.46719999999999"/>
        <n v="8.5526999999999997"/>
        <n v="124.03100000000001"/>
        <n v="64.862499999999997"/>
        <n v="60.590400000000002"/>
        <n v="28.506599999999999"/>
        <n v="90.743799999999993"/>
        <n v="11.525399999999999"/>
        <n v="150.81039999999999"/>
        <n v="178.6677"/>
        <n v="40.9024"/>
        <n v="14.1348"/>
        <n v="33.183500000000002"/>
        <n v="24.060600000000001"/>
        <n v="20.367100000000001"/>
        <n v="17.351299999999998"/>
        <n v="21.1737"/>
        <n v="1.9357"/>
        <n v="28.490300000000001"/>
        <n v="15.739100000000001"/>
        <n v="31.944400000000002"/>
        <n v="57.013300000000001"/>
        <n v="86.622500000000002"/>
        <n v="11.865500000000001"/>
        <n v="17.4709"/>
        <n v="23.089400000000001"/>
        <n v="334.58499999999998"/>
        <n v="46.061500000000002"/>
        <n v="12.5776"/>
        <n v="29.0852"/>
        <n v="23.791799999999999"/>
        <n v="30.329799999999999"/>
        <n v="33.854100000000003"/>
        <n v="42.191000000000003"/>
        <n v="8.5977999999999994"/>
        <n v="28.254899999999999"/>
        <n v="25.406400000000001"/>
        <n v="18.873699999999999"/>
        <n v="21.810700000000001"/>
        <n v="127.518"/>
        <n v="13.567"/>
        <n v="86.663799999999995"/>
        <n v="25.4421"/>
        <n v="310.40039999999999"/>
        <n v="168.44390000000001"/>
        <n v="110.83410000000001"/>
        <n v="21.7315"/>
        <n v="17.313199999999998"/>
        <n v="298.43200000000002"/>
        <n v="22.0335"/>
        <n v="14.4414"/>
        <n v="87.989900000000006"/>
        <n v="5.8071999999999999"/>
        <n v="132.3211"/>
        <n v="26.023"/>
        <n v="243.7526"/>
        <n v="21.768899999999999"/>
        <n v="84.885599999999997"/>
        <n v="11.7704"/>
        <n v="185.8777"/>
        <n v="27.144200000000001"/>
        <n v="42.641300000000001"/>
        <n v="85.536799999999999"/>
        <n v="4.3548"/>
        <n v="72.064999999999998"/>
        <n v="31.152100000000001"/>
        <n v="333.29750000000001"/>
        <n v="40.411000000000001"/>
        <n v="84.641300000000001"/>
        <n v="7.8369999999999997"/>
        <n v="85.381699999999995"/>
        <n v="14.9129"/>
        <n v="66.704800000000006"/>
        <n v="73.454400000000007"/>
        <n v="21.776800000000001"/>
        <n v="6.4394"/>
        <n v="42.553899999999999"/>
        <n v="47.3337"/>
        <n v="240.96960000000001"/>
        <n v="14.2211"/>
        <n v="182.602"/>
        <n v="5.8876999999999997"/>
        <n v="118.80929999999999"/>
        <n v="27.0442"/>
        <n v="29.414300000000001"/>
        <n v="100.46429999999999"/>
        <n v="13.489100000000001"/>
        <n v="75.178299999999993"/>
        <n v="52.809899999999999"/>
        <n v="84.3078"/>
        <n v="84.571100000000001"/>
        <n v="2.1873999999999998"/>
        <n v="245.86449999999999"/>
        <n v="13.8649"/>
        <n v="13.7578"/>
        <n v="43.409599999999998"/>
        <n v="180.00360000000001"/>
        <n v="12.3148"/>
        <n v="122.98869999999999"/>
        <n v="48.037500000000001"/>
        <n v="331.65440000000001"/>
        <n v="21.679400000000001"/>
        <n v="28.421500000000002"/>
        <n v="12.288500000000001"/>
        <n v="170.40190000000001"/>
        <n v="116.6985"/>
        <n v="34.027099999999997"/>
        <n v="75.865300000000005"/>
        <n v="44.306399999999996"/>
        <n v="12.530900000000001"/>
        <n v="27.45"/>
        <n v="46.027999999999999"/>
        <n v="120.9415"/>
        <n v="6.8501000000000003"/>
        <n v="368.36160000000001"/>
        <n v="13.884399999999999"/>
        <n v="57.722299999999997"/>
        <n v="23.751200000000001"/>
        <n v="41.704900000000002"/>
        <n v="169.6961"/>
        <n v="38.000799999999998"/>
        <n v="23.2163"/>
        <n v="75.141000000000005"/>
        <n v="30.428000000000001"/>
        <n v="59.980899999999998"/>
        <n v="59.335000000000001"/>
        <n v="30.3461"/>
        <n v="3.8428"/>
        <n v="141.87950000000001"/>
        <n v="24.009799999999998"/>
        <n v="36.264800000000001"/>
        <n v="5.7316000000000003"/>
        <n v="79.011399999999995"/>
        <n v="45.654000000000003"/>
        <n v="342.70760000000001"/>
        <n v="14.2355"/>
        <n v="124.6554"/>
        <n v="11.5335"/>
        <n v="12.8278"/>
        <n v="15.826599999999999"/>
        <n v="29.591000000000001"/>
        <n v="86.828900000000004"/>
        <n v="13.8302"/>
        <n v="146.01179999999999"/>
        <n v="31.104800000000001"/>
        <n v="168.56129999999999"/>
        <n v="238893.62"/>
        <n v="6.5970000000000004"/>
        <n v="64.830500000000001"/>
        <n v="13.9895"/>
        <n v="75.250600000000006"/>
        <n v="84.641999999999996"/>
        <n v="6.5303000000000004"/>
        <n v="17.0367"/>
        <n v="23.389700000000001"/>
        <n v="116.15089999999999"/>
        <n v="722273.75"/>
        <n v="13.058199999999999"/>
        <n v="71.846699999999998"/>
        <n v="119.5779"/>
        <n v="48.338000000000001"/>
        <n v="129.04230000000001"/>
        <n v="42.300400000000003"/>
        <n v="12.6149"/>
        <n v="17.3718"/>
        <n v="49.932400000000001"/>
        <n v="16.925799999999999"/>
        <n v="398425.86"/>
        <n v="47.8611"/>
        <n v="77.231399999999994"/>
        <n v="50.633899999999997"/>
        <n v="121.0583"/>
        <n v="7.0773999999999999"/>
        <n v="86315.01"/>
        <n v="12.526400000000001"/>
        <n v="33.1496"/>
        <n v="24.2502"/>
        <n v="20.901399999999999"/>
        <n v="121.7649"/>
        <n v="504215.28"/>
        <n v="13.293900000000001"/>
        <n v="77.301599999999993"/>
        <n v="51.613700000000001"/>
        <n v="310.67259999999999"/>
        <n v="242.2929"/>
        <n v="1.9286000000000001"/>
        <n v="42.627499999999998"/>
        <n v="286.79349999999999"/>
        <n v="19.8552"/>
        <n v="21.249199999999998"/>
        <n v="6.7676999999999996"/>
        <n v="8.5198"/>
        <n v="27.633800000000001"/>
        <n v="26.052299999999999"/>
        <n v="512.41589999999997"/>
        <n v="102.8125"/>
        <n v="21.085799999999999"/>
        <n v="6.2935999999999996"/>
        <n v="32.225299999999997"/>
        <n v="28.413900000000002"/>
        <n v="45.663400000000003"/>
        <n v="11.9224"/>
        <n v="65.3005"/>
        <n v="40.3187"/>
        <n v="24.582999999999998"/>
        <n v="175.00129999999999"/>
        <n v="11.919600000000001"/>
        <n v="48.414499999999997"/>
        <n v="23.514099999999999"/>
        <n v="17.84"/>
        <n v="165.75559999999999"/>
        <n v="167.8365"/>
        <n v="2.1454"/>
        <n v="78.943299999999994"/>
        <n v="47.746600000000001"/>
        <n v="14.316599999999999"/>
        <n v="21.787700000000001"/>
        <n v="42.562600000000003"/>
        <n v="26.944800000000001"/>
        <n v="17.276299999999999"/>
        <n v="24.018699999999999"/>
        <n v="64.763000000000005"/>
        <n v="42.5989"/>
        <n v="87.554299999999998"/>
        <n v="12.571300000000001"/>
        <n v="61.978000000000002"/>
        <n v="52.731299999999997"/>
        <n v="33.807899999999997"/>
        <n v="84.043300000000002"/>
        <n v="42.457000000000001"/>
        <n v="13.5144"/>
        <n v="13.376200000000001"/>
        <n v="46.024700000000003"/>
        <n v="20.0686"/>
        <n v="41.551099999999998"/>
        <n v="89.583100000000002"/>
        <n v="6.4137000000000004"/>
        <n v="75.352999999999994"/>
        <n v="47.912399999999998"/>
        <n v="108.27800000000001"/>
        <n v="21.752300000000002"/>
        <n v="12.5771"/>
        <n v="34.964599999999997"/>
        <n v="11.856"/>
        <n v="32.345700000000001"/>
        <n v="45.609699999999997"/>
        <n v="28.367999999999999"/>
        <n v="13.468400000000001"/>
        <n v="43.082700000000003"/>
        <n v="48.1967"/>
        <n v="326.82619999999997"/>
        <n v="810.6087"/>
        <n v="30.415400000000002"/>
        <n v="25.19"/>
        <n v="46.968699999999998"/>
        <n v="9.8347999999999995"/>
        <n v="21.134899999999998"/>
        <n v="72.8018"/>
        <n v="11.7814"/>
        <n v="180.08240000000001"/>
        <n v="50.555199999999999"/>
        <n v="18.767499999999998"/>
        <n v="161.34209999999999"/>
        <n v="46.9953"/>
        <n v="17.086200000000002"/>
        <n v="54.270299999999999"/>
        <n v="61.454500000000003"/>
        <n v="672.60699999999997"/>
        <n v="13.0718"/>
        <n v="106.333"/>
        <n v="14.9216"/>
        <n v="66.130300000000005"/>
        <n v="45.969099999999997"/>
        <n v="42.021599999999999"/>
        <n v="7.6957000000000004"/>
        <n v="17.252800000000001"/>
        <n v="18.087599999999998"/>
        <n v="60.119700000000002"/>
        <n v="58.587400000000002"/>
        <n v="15.3581"/>
        <n v="11.735099999999999"/>
        <n v="57.387599999999999"/>
        <n v="11.984400000000001"/>
        <n v="32.107999999999997"/>
        <n v="21.676600000000001"/>
        <n v="20.869199999999999"/>
        <n v="26.353899999999999"/>
        <n v="59.4285"/>
        <n v="53.376899999999999"/>
        <n v="65.104699999999994"/>
        <n v="14.58"/>
        <n v="173.2448"/>
        <n v="6.3053999999999997"/>
        <n v="229.9314"/>
        <n v="45.877099999999999"/>
        <n v="166.40260000000001"/>
        <n v="88.457599999999999"/>
        <n v="24.6296"/>
        <n v="17.703800000000001"/>
        <n v="50.709200000000003"/>
        <n v="120.6551"/>
        <n v="97.664100000000005"/>
        <n v="92.993799999999993"/>
        <n v="7.5961999999999996"/>
        <n v="55.450400000000002"/>
        <n v="95.804400000000001"/>
        <n v="333.16879999999998"/>
        <n v="42.467599999999997"/>
        <n v="43.204700000000003"/>
        <n v="5.7712000000000003"/>
        <n v="17.969100000000001"/>
        <n v="24.913900000000002"/>
        <n v="58.859099999999998"/>
        <n v="43.445999999999998"/>
        <n v="12.028600000000001"/>
        <n v="41.024500000000003"/>
        <n v="14.321300000000001"/>
        <n v="403.98469999999998"/>
        <n v="21.133800000000001"/>
        <n v="4.2324999999999999"/>
        <n v="48.0306"/>
        <n v="58.953600000000002"/>
        <n v="177.46090000000001"/>
        <n v="28.325399999999998"/>
        <n v="26.116499999999998"/>
        <n v="56.689100000000003"/>
        <n v="41.3994"/>
        <n v="21.316600000000001"/>
        <n v="9.6652000000000005"/>
        <n v="60.942599999999999"/>
        <n v="24.0153"/>
        <n v="57.683999999999997"/>
        <n v="21.558399999999999"/>
        <n v="10.138299999999999"/>
        <n v="8.3454999999999995"/>
        <n v="17.935099999999998"/>
        <n v="39.691400000000002"/>
        <n v="1001.861"/>
        <n v="162.4341"/>
        <n v="21.221499999999999"/>
        <n v="7.2422000000000004"/>
        <n v="129.64349999999999"/>
        <n v="24.070399999999999"/>
        <n v="134.32149999999999"/>
        <n v="233.83189999999999"/>
        <n v="14.1454"/>
        <n v="26.523199999999999"/>
        <n v="300.9846"/>
        <n v="105.01730000000001"/>
        <n v="41.338500000000003"/>
        <n v="11.5695"/>
        <n v="172.98099999999999"/>
        <n v="53.4559"/>
        <n v="328.78449999999998"/>
        <n v="84.086299999999994"/>
        <n v="21.241199999999999"/>
        <n v="4.1180000000000003"/>
        <n v="17.552399999999999"/>
        <n v="49.714700000000001"/>
        <n v="65.982299999999995"/>
        <n v="569.03909999999996"/>
        <n v="10.5886"/>
        <n v="12.5829"/>
        <n v="17.989699999999999"/>
        <n v="51.523600000000002"/>
        <n v="29.9055"/>
        <n v="21.245100000000001"/>
        <n v="42.563699999999997"/>
        <n v="12.519500000000001"/>
        <n v="56.920999999999999"/>
        <n v="54.267499999999998"/>
        <n v="16.293299999999999"/>
        <n v="84.980400000000003"/>
        <n v="3.6236000000000002"/>
        <n v="7.7138999999999998"/>
        <n v="209.5823"/>
        <n v="23.9663"/>
        <n v="32.613900000000001"/>
        <n v="44.406799999999997"/>
        <n v="7.2267999999999999"/>
        <n v="12.825900000000001"/>
        <n v="17.853200000000001"/>
        <n v="23.606200000000001"/>
        <n v="678.53089999999997"/>
        <n v="42.314599999999999"/>
        <n v="10.8775"/>
        <n v="13.068300000000001"/>
        <n v="47.521799999999999"/>
        <n v="15.0352"/>
        <n v="515.61170000000004"/>
        <n v="21.781600000000001"/>
        <n v="6.8144999999999998"/>
        <n v="86.331800000000001"/>
        <n v="194.6344"/>
        <n v="16.317"/>
        <n v="380.0813"/>
        <n v="14.532299999999999"/>
        <n v="25.135100000000001"/>
        <n v="17.453900000000001"/>
        <n v="47.337899999999998"/>
        <n v="19.468599999999999"/>
        <n v="169.19300000000001"/>
        <n v="31.831700000000001"/>
        <n v="8.4966000000000008"/>
        <n v="17.868500000000001"/>
        <n v="53.6083"/>
        <n v="30.343299999999999"/>
        <n v="168.00120000000001"/>
        <n v="10.972099999999999"/>
        <n v="172.4333"/>
        <n v="60.395899999999997"/>
        <n v="44.146599999999999"/>
        <n v="21.137899999999998"/>
        <n v="11.7689"/>
        <n v="55.665500000000002"/>
        <n v="315.96230000000003"/>
        <n v="85.100999999999999"/>
        <n v="11.3134"/>
        <n v="6.1642000000000001"/>
        <n v="17.970800000000001"/>
        <n v="48.0426"/>
        <n v="42.046100000000003"/>
        <n v="40.483699999999999"/>
        <n v="41.395800000000001"/>
        <n v="13.655200000000001"/>
        <n v="61.066899999999997"/>
        <n v="10.617000000000001"/>
        <n v="60.101599999999998"/>
        <n v="165.50110000000001"/>
        <n v="21.1967"/>
        <n v="6.7100999999999997"/>
        <n v="77.435299999999998"/>
        <n v="23.76"/>
        <n v="58.203699999999998"/>
        <n v="20.885100000000001"/>
        <n v="14.0137"/>
        <n v="4.1654999999999998"/>
        <n v="17.521599999999999"/>
        <n v="23.335699999999999"/>
        <n v="29.557400000000001"/>
        <n v="85.466700000000003"/>
        <n v="10.6165"/>
        <n v="19.658799999999999"/>
        <n v="173.55170000000001"/>
        <n v="48.046900000000001"/>
        <n v="30.3568"/>
        <n v="43.940600000000003"/>
        <n v="14.1997"/>
        <n v="90.559200000000004"/>
        <n v="339.2654"/>
        <n v="651.70219999999995"/>
        <n v="21.1952"/>
        <n v="11.783099999999999"/>
        <n v="17.609500000000001"/>
        <n v="46.817500000000003"/>
        <n v="30.171700000000001"/>
        <n v="21.529299999999999"/>
        <n v="6.3929"/>
        <n v="27.977699999999999"/>
        <n v="183.66810000000001"/>
        <n v="43.733600000000003"/>
        <n v="43.722299999999997"/>
        <n v="13.979699999999999"/>
        <n v="106.95480000000001"/>
        <n v="47.758400000000002"/>
        <n v="62.425199999999997"/>
        <n v="22.1144"/>
        <n v="13.5137"/>
        <n v="11.5717"/>
        <n v="37.502600000000001"/>
        <n v="48.93"/>
        <n v="32.1235"/>
        <n v="61.1355"/>
        <n v="31.727499999999999"/>
        <n v="22.9876"/>
        <n v="24.210100000000001"/>
        <n v="27.438700000000001"/>
        <n v="338.755"/>
        <n v="21.725899999999999"/>
        <n v="13.1776"/>
        <n v="18.444500000000001"/>
        <n v="28.689"/>
        <n v="50.645299999999999"/>
        <n v="365.20519999999999"/>
        <n v="20.8431"/>
        <n v="5.7205000000000004"/>
        <n v="42.8919"/>
        <n v="23.910799999999998"/>
        <n v="34.085900000000002"/>
        <n v="394.31720000000001"/>
        <n v="18.5383"/>
        <n v="12.0053"/>
        <n v="695.02940000000001"/>
        <n v="52.519599999999997"/>
        <n v="68.692099999999996"/>
        <n v="43.777099999999997"/>
        <n v="43.107100000000003"/>
        <n v="12.8118"/>
        <n v="81.8874"/>
        <n v="46.728400000000001"/>
        <n v="59.0383"/>
        <n v="82.835599999999999"/>
        <n v="7.0720000000000001"/>
        <n v="22.8429"/>
        <n v="24.682500000000001"/>
        <n v="14.0063"/>
        <n v="18.884399999999999"/>
        <n v="21.827999999999999"/>
        <n v="14.7057"/>
        <n v="11.6106"/>
        <n v="74.789100000000005"/>
        <n v="23.735399999999998"/>
        <n v="397.14139999999998"/>
        <n v="41.014299999999999"/>
        <n v="87.126499999999993"/>
        <n v="11.595700000000001"/>
        <n v="79.975300000000004"/>
        <n v="146.93600000000001"/>
        <n v="117.3721"/>
        <n v="182.43899999999999"/>
        <n v="20.527200000000001"/>
        <n v="6.2679999999999998"/>
        <n v="847.45360000000005"/>
        <n v="15.8408"/>
        <n v="31.820699999999999"/>
        <n v="174.5273"/>
        <n v="10.7918"/>
        <n v="5.9550999999999998"/>
        <n v="78.828699999999998"/>
        <n v="25.511900000000001"/>
        <n v="59.869900000000001"/>
        <n v="161.89850000000001"/>
        <n v="22.0504"/>
        <n v="12.8912"/>
        <n v="23.838699999999999"/>
        <n v="15.666600000000001"/>
        <n v="340.02480000000003"/>
        <n v="37.879199999999997"/>
        <n v="43.413600000000002"/>
        <n v="5.6822999999999997"/>
        <n v="74.470100000000002"/>
        <n v="40.981099999999998"/>
        <n v="170.1508"/>
        <n v="19.924099999999999"/>
        <n v="12.7797"/>
        <n v="215.64949999999999"/>
        <n v="23.009"/>
        <n v="386.86790000000002"/>
        <n v="135.1337"/>
        <n v="13.1769"/>
        <n v="24.957899999999999"/>
        <n v="47.568100000000001"/>
        <n v="15.1678"/>
        <n v="248.5068"/>
        <n v="10.5358"/>
        <n v="165.63659999999999"/>
        <n v="96.213399999999993"/>
        <n v="30.0928"/>
        <n v="30.069900000000001"/>
        <n v="21560.74"/>
        <n v="8.0002999999999993"/>
        <n v="78.271299999999997"/>
        <n v="47.6372"/>
        <n v="335.29079999999999"/>
        <n v="30.385400000000001"/>
        <n v="21.194400000000002"/>
        <n v="23.554400000000001"/>
        <n v="22.0685"/>
        <n v="54.492100000000001"/>
        <n v="179.9682"/>
        <n v="512.19330000000002"/>
        <n v="42.250500000000002"/>
        <n v="2.2942"/>
        <n v="18.611999999999998"/>
        <n v="50.623899999999999"/>
        <n v="61.545999999999999"/>
        <n v="29.900099999999998"/>
        <n v="14.17"/>
        <n v="5.7018000000000004"/>
        <n v="32.752899999999997"/>
        <n v="22.958500000000001"/>
        <n v="61.625799999999998"/>
        <n v="161.44239999999999"/>
        <n v="41.403599999999997"/>
        <n v="11.9887"/>
        <n v="59.258000000000003"/>
        <n v="15.075900000000001"/>
        <n v="29.982500000000002"/>
        <n v="283.24790000000002"/>
        <n v="6.8864999999999998"/>
        <n v="10.739599999999999"/>
        <n v="85.118200000000002"/>
        <n v="50.6648"/>
        <n v="324.62920000000003"/>
        <n v="86.314599999999999"/>
        <n v="42.485900000000001"/>
        <n v="5.7441000000000004"/>
        <n v="105.04470000000001"/>
        <n v="19.520299999999999"/>
        <n v="170.91309999999999"/>
        <n v="84.915599999999998"/>
        <n v="10.8992"/>
        <n v="6.3173000000000004"/>
        <n v="55.795299999999997"/>
        <n v="49.897100000000002"/>
        <n v="61.707900000000002"/>
        <n v="42.5075"/>
        <n v="42.578899999999997"/>
        <n v="11.7941"/>
        <n v="61.055"/>
        <n v="30.492100000000001"/>
        <n v="14.776300000000001"/>
        <n v="28.6128"/>
        <n v="21.293299999999999"/>
        <n v="12.9636"/>
        <n v="17.531199999999998"/>
        <n v="53.0822"/>
        <n v="21.553899999999999"/>
        <n v="11.986700000000001"/>
        <n v="17.494299999999999"/>
        <n v="47.702800000000003"/>
        <n v="342.96230000000003"/>
        <n v="86.712100000000007"/>
        <n v="27.933299999999999"/>
        <n v="11.304"/>
        <n v="77.286799999999999"/>
        <n v="47.900500000000001"/>
        <n v="32.172199999999997"/>
        <n v="83.287300000000002"/>
        <n v="11.059100000000001"/>
        <n v="11.4055"/>
        <n v="20.075800000000001"/>
        <n v="27.421700000000001"/>
        <n v="60.940300000000001"/>
        <n v="53.9099"/>
        <n v="10.4642"/>
        <n v="11.5441"/>
        <n v="41.22"/>
        <n v="14.902900000000001"/>
        <n v="29.675000000000001"/>
        <n v="21.239799999999999"/>
        <n v="21.122599999999998"/>
        <n v="11.4907"/>
        <n v="19.730699999999999"/>
        <n v="52.037500000000001"/>
        <n v="54.672499999999999"/>
        <n v="84.733999999999995"/>
        <n v="21.0291"/>
        <n v="11.910299999999999"/>
        <n v="148.24039999999999"/>
        <n v="46.379899999999999"/>
        <n v="18.063099999999999"/>
        <n v="42.847099999999998"/>
        <n v="41.100999999999999"/>
        <n v="12.651400000000001"/>
        <n v="20.912199999999999"/>
        <n v="35.973799999999997"/>
        <n v="300.92380000000003"/>
        <n v="67.934200000000004"/>
        <n v="36.946599999999997"/>
        <n v="50.022799999999997"/>
        <n v="33.0946"/>
        <n v="155.43209999999999"/>
        <n v="9.6197999999999997"/>
        <n v="14.721500000000001"/>
        <n v="16.747199999999999"/>
        <n v="32.194099999999999"/>
        <n v="86.592500000000001"/>
        <n v="21.2485"/>
        <n v="11.858599999999999"/>
        <n v="24.9985"/>
        <n v="50.181199999999997"/>
        <n v="58.411499999999997"/>
        <n v="163.90219999999999"/>
        <n v="21.124500000000001"/>
        <n v="7.6615000000000002"/>
        <n v="226.81549999999999"/>
        <n v="47.893700000000003"/>
        <n v="104.26049999999999"/>
        <n v="14.180099999999999"/>
        <n v="7.3533999999999997"/>
        <n v="17.610099999999999"/>
        <n v="95.054100000000005"/>
        <n v="83.692599999999999"/>
        <n v="14.381399999999999"/>
        <n v="11.4633"/>
        <n v="17.613900000000001"/>
        <n v="24.023399999999999"/>
        <n v="17.920200000000001"/>
        <n v="84.906599999999997"/>
        <n v="84.364000000000004"/>
        <n v="18.935099999999998"/>
        <n v="78.439700000000002"/>
        <n v="23.3277"/>
        <n v="85.132800000000003"/>
        <n v="10.5961"/>
        <n v="9.5312999999999999"/>
        <n v="73.17"/>
        <n v="50.9011"/>
        <n v="65.137500000000003"/>
        <n v="21.797000000000001"/>
        <n v="10.572699999999999"/>
        <n v="5.7838000000000003"/>
        <n v="96.842699999999994"/>
        <n v="18.839500000000001"/>
        <n v="85.075400000000002"/>
        <n v="40.381799999999998"/>
        <n v="10.9543"/>
        <n v="57.341999999999999"/>
        <n v="204.83619999999999"/>
        <n v="30.328700000000001"/>
        <n v="170.37450000000001"/>
        <n v="21.522400000000001"/>
        <n v="3.8331"/>
        <n v="75.407799999999995"/>
        <n v="51.316400000000002"/>
        <n v="59.726199999999999"/>
        <n v="7.1364000000000001"/>
        <n v="21.072800000000001"/>
        <n v="6.4737"/>
        <n v="52.775700000000001"/>
        <n v="55.437100000000001"/>
        <n v="701.97450000000003"/>
        <n v="43.375"/>
        <n v="7.8506999999999998"/>
        <n v="69.289199999999994"/>
        <n v="5.4222999999999999"/>
        <n v="10.328799999999999"/>
        <n v="42.503"/>
        <n v="21.572199999999999"/>
        <n v="11.482699999999999"/>
        <n v="79.490499999999997"/>
        <n v="46.846699999999998"/>
        <n v="14.756600000000001"/>
        <n v="30.421199999999999"/>
        <n v="11.7522"/>
        <n v="51.767000000000003"/>
        <n v="132.15430000000001"/>
        <n v="85.187200000000004"/>
        <n v="14.1608"/>
        <n v="23.078099999999999"/>
        <n v="15.5083"/>
        <n v="47.935299999999998"/>
        <n v="180.8638"/>
        <n v="174.59270000000001"/>
        <n v="7.2668999999999997"/>
        <n v="13.536199999999999"/>
        <n v="43.174999999999997"/>
        <n v="48.308199999999999"/>
        <n v="14.620699999999999"/>
        <n v="21.338899999999999"/>
        <n v="25.4468"/>
        <n v="82.414599999999993"/>
        <n v="36.037700000000001"/>
        <n v="121.4773"/>
        <n v="43.527099999999997"/>
        <n v="84.214500000000001"/>
        <n v="7.2545000000000002"/>
        <n v="155.95009999999999"/>
        <n v="23.8001"/>
        <n v="20.852799999999998"/>
        <n v="29.799199999999999"/>
        <n v="14.8179"/>
        <n v="12.013299999999999"/>
        <n v="75.476200000000006"/>
        <n v="47.548400000000001"/>
        <n v="230.96809999999999"/>
        <n v="83.476900000000001"/>
        <n v="11.432"/>
        <n v="72.124099999999999"/>
        <n v="30.5245"/>
        <n v="274.45620000000002"/>
        <n v="1052.5735"/>
        <n v="21.257100000000001"/>
        <n v="8.3826000000000001"/>
        <n v="220.3725"/>
        <n v="203.89859999999999"/>
        <n v="60.762099999999997"/>
        <n v="37.935899999999997"/>
        <n v="71.076499999999996"/>
        <n v="5.8826000000000001"/>
        <n v="69.601200000000006"/>
        <n v="48.684800000000003"/>
        <n v="30.195799999999998"/>
        <n v="1321.3915999999999"/>
        <n v="87.955200000000005"/>
        <n v="12.9025"/>
        <n v="31.2332"/>
        <n v="52.339500000000001"/>
        <n v="60.567900000000002"/>
        <n v="93.013400000000004"/>
        <n v="14.3339"/>
        <n v="10.478300000000001"/>
        <n v="41.5259"/>
        <n v="15.074199999999999"/>
        <n v="948.19839999999999"/>
        <n v="45.188400000000001"/>
        <n v="84.893100000000004"/>
        <n v="12.997999999999999"/>
        <n v="180.7927"/>
        <n v="52.104700000000001"/>
        <n v="60.3735"/>
        <n v="89.095699999999994"/>
        <n v="13.9215"/>
        <n v="8.7687000000000008"/>
        <n v="87.6721"/>
        <n v="49.763199999999998"/>
        <n v="60.183900000000001"/>
        <n v="93.934600000000003"/>
        <n v="83.356499999999997"/>
        <n v="7.8993000000000002"/>
        <n v="56.646700000000003"/>
        <n v="16.503"/>
        <n v="128.43199999999999"/>
        <n v="43.621400000000001"/>
        <n v="28.263100000000001"/>
        <n v="218.78970000000001"/>
        <n v="25.1282"/>
        <n v="83.770300000000006"/>
        <n v="169.01689999999999"/>
        <n v="42.330300000000001"/>
        <n v="13.3253"/>
        <n v="188.70519999999999"/>
        <n v="26.572800000000001"/>
        <n v="19.8826"/>
        <n v="86.754900000000006"/>
        <n v="43.903100000000002"/>
        <n v="4.1753999999999998"/>
        <n v="152.09620000000001"/>
        <n v="25.364599999999999"/>
        <n v="199.3571"/>
        <n v="22.118400000000001"/>
        <n v="42.228099999999998"/>
        <n v="11.8345"/>
        <n v="72.144300000000001"/>
        <n v="53.019799999999996"/>
        <n v="281.67809999999997"/>
        <n v="75.259799999999998"/>
        <n v="2.0017999999999998"/>
        <n v="174.82810000000001"/>
        <n v="23.627800000000001"/>
        <n v="109.23309999999999"/>
        <n v="28.3947"/>
        <n v="10.607100000000001"/>
        <n v="5.8057999999999996"/>
        <n v="71.410499999999999"/>
        <n v="15.013299999999999"/>
        <n v="29.823899999999998"/>
        <n v="7.0776000000000003"/>
        <n v="252.40430000000001"/>
        <n v="139.57810000000001"/>
        <n v="173.46979999999999"/>
        <n v="51.510599999999997"/>
        <n v="66.189300000000003"/>
        <n v="165.8211"/>
        <n v="71.5321"/>
        <n v="11.898999999999999"/>
        <n v="41.599699999999999"/>
        <n v="16.500299999999999"/>
        <n v="64.937200000000004"/>
        <n v="88.228200000000001"/>
        <n v="27.862500000000001"/>
        <n v="138.24420000000001"/>
        <n v="74.007199999999997"/>
        <n v="47.724600000000002"/>
        <n v="338.31439999999998"/>
        <n v="44.165799999999997"/>
        <n v="89.994299999999996"/>
        <n v="12.5624"/>
        <n v="181.09780000000001"/>
        <n v="14.281700000000001"/>
        <n v="370.87439999999998"/>
        <n v="21.5534"/>
        <n v="9.8706999999999994"/>
        <n v="65.632800000000003"/>
        <n v="59.310400000000001"/>
        <n v="15.198499999999999"/>
        <n v="22.228400000000001"/>
        <n v="7.3029000000000002"/>
        <n v="70.937200000000004"/>
        <n v="23.013999999999999"/>
        <n v="59.087200000000003"/>
        <n v="85.340400000000002"/>
        <n v="42.301200000000001"/>
        <n v="5.7187000000000001"/>
        <n v="26.398199999999999"/>
        <n v="24.707999999999998"/>
        <n v="89.104399999999998"/>
        <n v="21.5945"/>
        <n v="1.9976"/>
        <n v="77.459299999999999"/>
        <n v="23.88"/>
        <n v="63.7254"/>
        <n v="42.652700000000003"/>
        <n v="85.296400000000006"/>
        <n v="6.1437999999999997"/>
        <n v="75.234200000000001"/>
        <n v="107.696"/>
        <n v="65.207999999999998"/>
        <n v="333.12920000000003"/>
        <n v="80.864900000000006"/>
        <n v="65.883200000000002"/>
        <n v="72.712999999999994"/>
        <n v="13.857900000000001"/>
        <n v="20.534099999999999"/>
        <n v="202.9451"/>
        <n v="14.5449"/>
        <n v="11.523999999999999"/>
        <n v="52.993600000000001"/>
        <n v="29.506399999999999"/>
        <n v="82.857600000000005"/>
        <n v="42.548200000000001"/>
        <n v="17.2133"/>
        <n v="47.469099999999997"/>
        <n v="132.2381"/>
        <n v="46.448500000000003"/>
        <n v="70.740499999999997"/>
        <n v="5.7981999999999996"/>
        <n v="114.6759"/>
        <n v="65.840599999999995"/>
        <n v="66.481300000000005"/>
        <n v="548.47140000000002"/>
        <n v="85.215999999999994"/>
        <n v="13.3552"/>
        <n v="33.331200000000003"/>
        <n v="329.53989999999999"/>
        <n v="60.592500000000001"/>
        <n v="41.857999999999997"/>
        <n v="45.631799999999998"/>
        <n v="77.661799999999999"/>
        <n v="54.532600000000002"/>
        <n v="86.1006"/>
        <n v="6.4455999999999998"/>
        <n v="17.6175"/>
        <n v="47.011200000000002"/>
        <n v="64.907799999999995"/>
        <n v="37.911700000000003"/>
        <n v="11.4772"/>
        <n v="168.05119999999999"/>
        <n v="45.985500000000002"/>
        <n v="16.1693"/>
        <n v="84.221900000000005"/>
        <n v="83.125200000000007"/>
        <n v="8.0934000000000008"/>
        <n v="17.665500000000002"/>
        <n v="121.6413"/>
        <n v="16.941600000000001"/>
        <n v="82.111199999999997"/>
        <n v="40.379199999999997"/>
        <n v="13.1045"/>
        <n v="50.915399999999998"/>
        <n v="19.6709"/>
        <n v="309.24270000000001"/>
        <n v="44.398299999999999"/>
        <n v="13.710800000000001"/>
        <n v="55.001600000000003"/>
        <n v="23.6358"/>
        <n v="30.091899999999999"/>
        <n v="42.272100000000002"/>
        <n v="20.354299999999999"/>
        <n v="12.5183"/>
        <n v="55.735999999999997"/>
        <n v="14.925000000000001"/>
        <n v="59.6479"/>
        <n v="33.594000000000001"/>
        <n v="28.102900000000002"/>
        <n v="11.441000000000001"/>
        <n v="14.9026"/>
        <n v="897.86980000000005"/>
        <n v="30.395399999999999"/>
        <n v="40.972900000000003"/>
        <n v="6.4516999999999998"/>
        <n v="200.42910000000001"/>
        <n v="50.924700000000001"/>
        <n v="37.566000000000003"/>
        <n v="44.791499999999999"/>
        <n v="41.673099999999998"/>
        <n v="12.9892"/>
        <n v="61.645600000000002"/>
        <n v="95.5505"/>
        <n v="119.76949999999999"/>
        <n v="14.4002"/>
        <n v="14.091900000000001"/>
        <n v="10.819699999999999"/>
        <n v="84.2256"/>
        <n v="12.8834"/>
        <n v="20.303999999999998"/>
        <n v="40.721699999999998"/>
        <n v="3.4453999999999998"/>
        <n v="65.027900000000002"/>
        <n v="48.098100000000002"/>
        <n v="70.142499999999998"/>
        <n v="181.399"/>
        <n v="29.024799999999999"/>
        <n v="13.6113"/>
        <n v="49.757800000000003"/>
        <n v="48.054499999999997"/>
        <n v="6.9302000000000001"/>
        <n v="88.527299999999997"/>
        <n v="10.5055"/>
        <n v="78.083200000000005"/>
        <n v="19.6661"/>
        <n v="335.08699999999999"/>
        <n v="80.671300000000002"/>
        <n v="41.498600000000003"/>
        <n v="11.567399999999999"/>
        <n v="81.648499999999999"/>
        <n v="44.492600000000003"/>
        <n v="31.897400000000001"/>
        <n v="41.562600000000003"/>
        <n v="85.157799999999995"/>
        <n v="11.7013"/>
        <n v="68.653899999999993"/>
        <n v="29.827200000000001"/>
        <n v="168.7364"/>
        <n v="10.4377"/>
        <n v="10.5306"/>
        <n v="189.7114"/>
        <n v="90.100899999999996"/>
        <n v="57.9026"/>
        <n v="10.6228"/>
        <n v="23.139399999999998"/>
        <n v="75.1464"/>
        <n v="219.08199999999999"/>
        <n v="121.5243"/>
        <n v="42.593600000000002"/>
        <n v="13.9666"/>
        <n v="11.5723"/>
        <n v="43.520600000000002"/>
        <n v="25.482700000000001"/>
        <n v="240.44489999999999"/>
        <n v="42.515799999999999"/>
        <n v="22.634599999999999"/>
        <n v="13.4031"/>
        <n v="150.83179999999999"/>
        <n v="45.422600000000003"/>
        <n v="59.589300000000001"/>
        <n v="81.991500000000002"/>
        <n v="21.5745"/>
        <n v="3.8973"/>
        <n v="29.130299999999998"/>
        <n v="84.804500000000004"/>
        <n v="42.000700000000002"/>
        <n v="12.549300000000001"/>
        <n v="72.3035"/>
        <n v="14.1586"/>
        <n v="29.6343"/>
        <n v="22.358699999999999"/>
        <n v="21.2501"/>
        <n v="3.9927999999999999"/>
        <n v="17.384"/>
        <n v="1028.1229000000001"/>
        <n v="28.880600000000001"/>
        <n v="10.928699999999999"/>
        <n v="11.520300000000001"/>
        <n v="79.537300000000002"/>
        <n v="25.729800000000001"/>
        <n v="67.129199999999997"/>
        <n v="79.165599999999998"/>
        <n v="21.128900000000002"/>
        <n v="6.2862999999999998"/>
        <n v="140.00630000000001"/>
        <n v="53.0336"/>
        <n v="60.533700000000003"/>
        <n v="251.47309999999999"/>
        <n v="84.929699999999997"/>
        <n v="146.9375"/>
        <n v="15.645300000000001"/>
        <n v="30.099699999999999"/>
        <n v="340.85340000000002"/>
        <n v="20.95"/>
        <n v="11.7903"/>
        <n v="59.472099999999998"/>
        <n v="23.847999999999999"/>
        <n v="65.206900000000005"/>
        <n v="22.423500000000001"/>
        <n v="23.537800000000001"/>
        <n v="46.409399999999998"/>
        <n v="47.753300000000003"/>
        <n v="16.756599999999999"/>
        <n v="780.45510000000002"/>
        <n v="5.7359"/>
        <n v="53.604599999999998"/>
        <n v="46.685000000000002"/>
        <n v="338.26819999999998"/>
        <n v="183.57550000000001"/>
        <n v="3.6364999999999998"/>
        <n v="11.7835"/>
        <n v="72.8309"/>
        <n v="9.8617000000000008"/>
        <n v="63.876100000000001"/>
        <n v="86.331699999999998"/>
        <n v="3.5255999999999998"/>
        <n v="6.2746000000000004"/>
        <n v="75.687299999999993"/>
        <n v="301.31560000000002"/>
        <n v="245.221"/>
        <n v="249.51060000000001"/>
        <n v="21.027200000000001"/>
        <n v="11.340400000000001"/>
        <n v="268.89139999999998"/>
        <n v="50.068899999999999"/>
        <n v="30.050799999999999"/>
        <n v="39.548699999999997"/>
        <n v="11.119"/>
        <n v="6.3122999999999996"/>
        <n v="32.994900000000001"/>
        <n v="46.681600000000003"/>
        <n v="15.948700000000001"/>
        <n v="28.068000000000001"/>
        <n v="10.6531"/>
        <n v="5.6631999999999998"/>
        <n v="18.205300000000001"/>
        <n v="23.542000000000002"/>
        <n v="88.072000000000003"/>
        <n v="42.458799999999997"/>
        <n v="4.1924999999999999"/>
        <n v="72.252499999999998"/>
        <n v="14.972"/>
        <n v="340.08519999999999"/>
        <n v="155.01050000000001"/>
        <n v="10.1364"/>
        <n v="3.9935"/>
        <n v="17.4754"/>
        <n v="22.910499999999999"/>
        <n v="49.364699999999999"/>
        <n v="86.167199999999994"/>
        <n v="21.2441"/>
        <n v="5.9790000000000001"/>
        <n v="34.654000000000003"/>
        <n v="71.898700000000005"/>
        <n v="108.8755"/>
        <n v="42.1021"/>
        <n v="7.0576999999999996"/>
        <n v="43.357100000000003"/>
        <n v="56.330399999999997"/>
        <n v="21.324100000000001"/>
        <n v="13.809799999999999"/>
        <n v="11.876899999999999"/>
        <n v="18.428100000000001"/>
        <n v="31.773"/>
        <n v="23.692699999999999"/>
        <n v="33.870100000000001"/>
        <n v="53.488300000000002"/>
        <n v="622.48320000000001"/>
        <n v="85.52"/>
        <n v="12.601000000000001"/>
        <n v="78.776899999999998"/>
        <n v="13.516400000000001"/>
        <n v="59.855699999999999"/>
        <n v="43.1006"/>
        <n v="39.551900000000003"/>
        <n v="11.564299999999999"/>
        <n v="18.2789"/>
        <n v="27.352"/>
        <n v="30.095199999999998"/>
        <n v="40.608499999999999"/>
        <n v="34.073900000000002"/>
        <n v="12.3444"/>
        <n v="17.540199999999999"/>
        <n v="29.877700000000001"/>
        <n v="15.090400000000001"/>
        <n v="40.686999999999998"/>
        <n v="90.795400000000001"/>
        <n v="13.833399999999999"/>
        <n v="33.135800000000003"/>
        <n v="40.869100000000003"/>
        <n v="59.862299999999998"/>
        <n v="84.149100000000004"/>
        <n v="88.907899999999998"/>
        <n v="11.8384"/>
        <n v="16.741399999999999"/>
        <n v="5.5003000000000002"/>
        <n v="65.307299999999998"/>
        <n v="15.210599999999999"/>
        <n v="110.1691"/>
        <n v="8.3934999999999995"/>
        <n v="47.528199999999998"/>
        <n v="54.133400000000002"/>
        <n v="60.527299999999997"/>
        <n v="44.032299999999999"/>
        <n v="30.4956"/>
        <n v="5.7354000000000003"/>
        <n v="25.355799999999999"/>
        <n v="63.607799999999997"/>
        <n v="43.689799999999998"/>
        <n v="11.469099999999999"/>
        <n v="28.8888"/>
        <n v="13.0025"/>
        <n v="31.7088"/>
        <n v="44.030099999999997"/>
        <n v="14.6774"/>
        <n v="5.7119999999999997"/>
        <n v="62.0398"/>
        <n v="47.506999999999998"/>
        <n v="38.435000000000002"/>
        <n v="31.027999999999999"/>
        <n v="86.453100000000006"/>
        <n v="12.615600000000001"/>
        <n v="72.273700000000005"/>
        <n v="18.765999999999998"/>
        <n v="80.553700000000006"/>
        <n v="43.5379"/>
        <n v="3.9182000000000001"/>
        <n v="80.322100000000006"/>
        <n v="65.944400000000002"/>
        <n v="60.716999999999999"/>
        <n v="22.8765"/>
        <n v="22.795000000000002"/>
        <n v="6.5308000000000002"/>
        <n v="85.652100000000004"/>
        <n v="47.715400000000002"/>
        <n v="18.856300000000001"/>
        <n v="127.52030000000001"/>
        <n v="42.483400000000003"/>
        <n v="8.5488999999999997"/>
        <n v="119.1082"/>
        <n v="14.4116"/>
        <n v="591.25620000000004"/>
        <n v="176.9983"/>
        <n v="91.439300000000003"/>
        <n v="10.9223"/>
        <n v="75.684600000000003"/>
        <n v="23.576599999999999"/>
        <n v="37.497500000000002"/>
        <n v="15.6126"/>
        <n v="83.761399999999995"/>
        <n v="5.7942"/>
        <n v="35.7273"/>
        <n v="8.1837"/>
        <n v="118.9089"/>
        <n v="76.294499999999999"/>
        <n v="169.8734"/>
        <n v="6.2257999999999996"/>
        <n v="17.663"/>
        <n v="47.993099999999998"/>
        <n v="32.246299999999998"/>
        <n v="166.32259999999999"/>
        <n v="7.327"/>
        <n v="1.9202999999999999"/>
        <n v="72.006399999999999"/>
        <n v="23.760899999999999"/>
        <n v="67.486999999999995"/>
        <n v="40.312899999999999"/>
        <n v="162.089"/>
        <n v="5.7619999999999996"/>
        <n v="14.561999999999999"/>
        <n v="15.007400000000001"/>
        <n v="60.140900000000002"/>
        <n v="41.279000000000003"/>
        <n v="15.2478"/>
        <n v="18.574300000000001"/>
        <n v="54.472799999999999"/>
        <n v="59.815300000000001"/>
        <n v="84.721999999999994"/>
        <n v="28.904"/>
        <n v="13.168900000000001"/>
        <n v="60.526499999999999"/>
        <n v="53.5169"/>
        <n v="121.5911"/>
        <n v="46.014099999999999"/>
        <n v="16.388400000000001"/>
        <n v="17.408799999999999"/>
        <n v="24.857299999999999"/>
        <n v="113.34050000000001"/>
        <n v="56.592399999999998"/>
        <n v="29.942900000000002"/>
        <n v="3.8187000000000002"/>
        <n v="17.4712"/>
        <n v="20.250599999999999"/>
        <n v="207.82929999999999"/>
        <n v="46.9283"/>
        <n v="4.3021000000000003"/>
        <n v="32.757399999999997"/>
        <n v="16.619800000000001"/>
        <n v="92.123000000000005"/>
        <n v="71.105599999999995"/>
        <n v="17.533100000000001"/>
        <n v="26.201000000000001"/>
        <n v="64.495900000000006"/>
        <n v="37.539200000000001"/>
        <n v="14.7155"/>
        <n v="6.508"/>
        <n v="17.661999999999999"/>
        <n v="41.677500000000002"/>
        <n v="21.384599999999999"/>
        <n v="12.6419"/>
        <n v="15.8028"/>
        <n v="113.4464"/>
        <n v="84.000600000000006"/>
        <n v="6.5256999999999996"/>
        <n v="80.078400000000002"/>
        <n v="15.7759"/>
        <n v="35.578400000000002"/>
        <n v="232.79660000000001"/>
        <n v="14.818899999999999"/>
        <n v="13.2767"/>
        <n v="75.621300000000005"/>
        <n v="11.953099999999999"/>
        <n v="60.268700000000003"/>
        <n v="42.489400000000003"/>
        <n v="44.0625"/>
        <n v="5.7182000000000004"/>
        <n v="67.995199999999997"/>
        <n v="30.615300000000001"/>
        <n v="2377.7615999999998"/>
        <n v="27.597000000000001"/>
        <n v="7.9611999999999998"/>
        <n v="17.604500000000002"/>
        <n v="12.729699999999999"/>
        <n v="18.907"/>
        <n v="20.8293"/>
        <n v="28.360900000000001"/>
        <n v="8.4103999999999992"/>
        <n v="57.6721"/>
        <n v="28.202100000000002"/>
        <n v="16.127700000000001"/>
        <n v="66.219899999999996"/>
        <n v="3.8731"/>
        <n v="70.943600000000004"/>
        <n v="53.582000000000001"/>
        <n v="182.8339"/>
        <n v="41.962499999999999"/>
        <n v="169.98490000000001"/>
        <n v="6.7107000000000001"/>
        <n v="18.396799999999999"/>
        <n v="23.352599999999999"/>
        <n v="29.7272"/>
        <n v="83.701899999999995"/>
        <n v="27.278400000000001"/>
        <n v="8.3803999999999998"/>
        <n v="72.2136"/>
        <n v="19.9359"/>
        <n v="28.412400000000002"/>
        <n v="5.9436999999999998"/>
        <n v="23.423300000000001"/>
        <n v="33.039099999999998"/>
        <n v="13.9084"/>
        <n v="167.9924"/>
        <n v="5.9581"/>
        <n v="15.7532"/>
        <n v="12.5702"/>
        <n v="15.0251"/>
        <n v="68.418800000000005"/>
        <n v="40.432400000000001"/>
        <n v="5.9230999999999998"/>
        <n v="94.669600000000003"/>
        <n v="31.312100000000001"/>
        <n v="166.9734"/>
        <n v="20.635400000000001"/>
        <n v="7.8234000000000004"/>
        <n v="69.397199999999998"/>
        <n v="13.5204"/>
        <n v="17.73"/>
        <n v="40.588999999999999"/>
        <n v="14.552099999999999"/>
        <n v="10.8504"/>
        <n v="71.958500000000001"/>
        <n v="16.507000000000001"/>
        <n v="312.1968"/>
        <n v="39.434199999999997"/>
        <n v="180.33340000000001"/>
        <n v="12.616899999999999"/>
        <n v="17.512899999999998"/>
        <n v="47.682600000000001"/>
        <n v="18.898499999999999"/>
        <n v="14.282299999999999"/>
        <n v="44.309800000000003"/>
        <n v="13.5633"/>
        <n v="52.886299999999999"/>
        <n v="47.562199999999997"/>
        <n v="19.833600000000001"/>
        <n v="28.8353"/>
        <n v="45.760100000000001"/>
        <n v="11.8134"/>
        <n v="73.071399999999997"/>
        <n v="13.799200000000001"/>
        <n v="362.00979999999998"/>
        <n v="164.7602"/>
        <n v="167.5462"/>
        <n v="10.43"/>
        <n v="145.7903"/>
        <n v="46.8215"/>
        <n v="43.694099999999999"/>
        <n v="45.600999999999999"/>
        <n v="33.324599999999997"/>
        <n v="32.417400000000001"/>
        <n v="424.35890000000001"/>
        <n v="169.8554"/>
        <n v="26.9834"/>
        <n v="42.619900000000001"/>
        <n v="48.070799999999998"/>
        <n v="151.2022"/>
        <n v="162.1284"/>
        <n v="21.076899999999998"/>
        <n v="21.987500000000001"/>
        <n v="93.493499999999997"/>
        <n v="23.663499999999999"/>
        <n v="18.810300000000002"/>
        <n v="21.888500000000001"/>
        <n v="305.68509999999998"/>
        <n v="35.675199999999997"/>
        <n v="19.613800000000001"/>
        <n v="20.900099999999998"/>
        <n v="4.5617999999999999"/>
        <n v="100.50660000000001"/>
        <n v="14.1684"/>
        <n v="57.841200000000001"/>
        <n v="616.58969999999999"/>
        <n v="340.41640000000001"/>
        <n v="8.1585000000000001"/>
        <n v="33.893900000000002"/>
        <n v="12.6997"/>
        <n v="9.2363"/>
        <n v="22.782399999999999"/>
        <n v="11.775499999999999"/>
        <n v="46.439599999999999"/>
        <n v="44.123199999999997"/>
        <n v="30.283899999999999"/>
        <n v="90.311800000000005"/>
        <n v="12.587199999999999"/>
        <n v="79.592799999999997"/>
        <n v="44.528500000000001"/>
        <n v="20.273700000000002"/>
        <n v="161.41730000000001"/>
        <n v="21.211200000000002"/>
        <n v="6.2630999999999997"/>
        <n v="116.50279999999999"/>
        <n v="71.970399999999998"/>
        <n v="19.701699999999999"/>
        <n v="22.6629"/>
        <n v="274.51799999999997"/>
        <n v="1.9871000000000001"/>
        <n v="48.216299999999997"/>
        <n v="12.9437"/>
        <n v="32.453899999999997"/>
        <n v="116.62869999999999"/>
        <n v="23.081099999999999"/>
        <n v="7.6059999999999999"/>
        <n v="12.9229"/>
        <n v="65.008499999999998"/>
        <n v="91.246300000000005"/>
        <n v="176.66329999999999"/>
        <n v="5.9893000000000001"/>
        <n v="17.288599999999999"/>
        <n v="798.30970000000002"/>
        <n v="23.037199999999999"/>
        <n v="85.098699999999994"/>
        <n v="11.573600000000001"/>
        <n v="69.794899999999998"/>
        <n v="23.956199999999999"/>
        <n v="16.423400000000001"/>
        <n v="68.986500000000007"/>
        <n v="90.913899999999998"/>
        <n v="19.3141"/>
        <n v="78.352900000000005"/>
        <n v="65.017099999999999"/>
        <n v="44.736800000000002"/>
        <n v="6.3616999999999999"/>
        <n v="16.540700000000001"/>
        <n v="11.648300000000001"/>
        <n v="16.392399999999999"/>
        <n v="41.259300000000003"/>
        <n v="61.714599999999997"/>
        <n v="4.1844000000000001"/>
        <n v="35.501300000000001"/>
        <n v="25.377700000000001"/>
        <n v="28.959199999999999"/>
        <n v="20.9206"/>
        <n v="5.4328000000000003"/>
        <n v="33.201099999999997"/>
        <n v="28.389099999999999"/>
        <n v="60.366999999999997"/>
        <n v="84.636799999999994"/>
        <n v="7.0172999999999996"/>
        <n v="31.090199999999999"/>
        <n v="51.233499999999999"/>
        <n v="130.50210000000001"/>
        <n v="85.305499999999995"/>
        <n v="12.243499999999999"/>
        <n v="32.369799999999998"/>
        <n v="14.944000000000001"/>
        <n v="20.227599999999999"/>
        <n v="44.810499999999998"/>
        <n v="161.3999"/>
        <n v="5.9611999999999998"/>
        <n v="34.394500000000001"/>
        <n v="13.658300000000001"/>
        <n v="64.677300000000002"/>
        <n v="21.668700000000001"/>
        <n v="87.476900000000001"/>
        <n v="5.7633000000000001"/>
        <n v="17.541799999999999"/>
        <n v="47.527000000000001"/>
        <n v="35.047600000000003"/>
        <n v="80.850999999999999"/>
        <n v="45.155900000000003"/>
        <n v="14.2697"/>
        <n v="33.319400000000002"/>
        <n v="14.3842"/>
        <n v="331.57749999999999"/>
        <n v="176.68989999999999"/>
        <n v="5.8833000000000002"/>
        <n v="17.394100000000002"/>
        <n v="23.706700000000001"/>
        <n v="17.6538"/>
        <n v="88.5839"/>
        <n v="93.084000000000003"/>
        <n v="99.158600000000007"/>
        <n v="17.131799999999998"/>
        <n v="5.4097"/>
        <n v="221.50790000000001"/>
        <n v="22.938500000000001"/>
        <n v="36.127600000000001"/>
        <n v="8.7010000000000005"/>
        <n v="86.340999999999994"/>
        <n v="12.0245"/>
        <n v="61.839100000000002"/>
        <n v="20.967400000000001"/>
        <n v="73.593599999999995"/>
        <n v="8.2113999999999994"/>
        <n v="18.353899999999999"/>
        <n v="14.946899999999999"/>
        <n v="173.13759999999999"/>
        <n v="132.64410000000001"/>
        <n v="21.263500000000001"/>
        <n v="7.6165000000000003"/>
        <n v="66.409599999999998"/>
        <n v="47.7761"/>
        <n v="59.2697"/>
        <n v="476.08589999999998"/>
        <n v="28.322700000000001"/>
        <n v="6.7491000000000003"/>
        <n v="18.343599999999999"/>
        <n v="51.725099999999998"/>
        <n v="16.172799999999999"/>
        <n v="21.229199999999999"/>
        <n v="12.4518"/>
        <n v="57.2821"/>
        <n v="37.2697"/>
        <n v="312.51799999999997"/>
        <n v="81.8078"/>
        <n v="22.671900000000001"/>
        <n v="25.166"/>
        <n v="69.284199999999998"/>
        <n v="47.755800000000001"/>
        <n v="20.353100000000001"/>
        <n v="29.354800000000001"/>
        <n v="93.301400000000001"/>
        <n v="22.3734"/>
        <n v="86.257199999999997"/>
        <n v="23.850899999999999"/>
        <n v="16.2468"/>
        <n v="6.7695999999999996"/>
        <n v="87.113200000000006"/>
        <n v="23.506499999999999"/>
        <n v="107.2171"/>
        <n v="13.9178"/>
        <n v="30.167400000000001"/>
        <n v="79.093400000000003"/>
        <n v="21.38"/>
        <n v="8.3267000000000007"/>
        <n v="23.879200000000001"/>
        <n v="24.6465"/>
        <n v="43.182099999999998"/>
        <n v="12.568199999999999"/>
        <n v="16.776800000000001"/>
        <n v="12.966799999999999"/>
        <n v="61.257199999999997"/>
        <n v="6.9607000000000001"/>
        <n v="22.096299999999999"/>
        <n v="74.971800000000002"/>
        <n v="15.192"/>
        <n v="18.362500000000001"/>
        <n v="14.1068"/>
        <n v="3.9236"/>
        <n v="30.263200000000001"/>
        <n v="29.6798"/>
        <n v="15.1027"/>
        <n v="20.2941"/>
        <n v="23.008600000000001"/>
        <n v="11.904299999999999"/>
        <n v="199.20410000000001"/>
        <n v="31.8842"/>
        <n v="28.905899999999999"/>
        <n v="77.515799999999999"/>
        <n v="15.7547"/>
        <n v="30.052399999999999"/>
        <n v="81.8703"/>
        <n v="21.155799999999999"/>
        <n v="11.4178"/>
        <n v="17.318300000000001"/>
        <n v="48.940300000000001"/>
        <n v="61.477699999999999"/>
        <n v="82.412099999999995"/>
        <n v="170.0241"/>
        <n v="11.604799999999999"/>
        <n v="65.112799999999993"/>
        <n v="59.088299999999997"/>
        <n v="131.17949999999999"/>
        <n v="25.173500000000001"/>
        <n v="33.2117"/>
        <n v="14.9572"/>
        <n v="198.42500000000001"/>
        <n v="161.80619999999999"/>
        <n v="174.37620000000001"/>
        <n v="11.5472"/>
        <n v="121.5196"/>
        <n v="14.870900000000001"/>
        <n v="41.472000000000001"/>
        <n v="1319.0238999999999"/>
        <n v="11.7532"/>
        <n v="17.711400000000001"/>
        <n v="24.075199999999999"/>
        <n v="24.236499999999999"/>
        <n v="672.44539999999995"/>
        <n v="10.9191"/>
        <n v="55.436100000000003"/>
        <n v="15.898899999999999"/>
        <n v="169.81549999999999"/>
        <n v="169.97450000000001"/>
        <n v="7.9295999999999998"/>
        <n v="86.731999999999999"/>
        <n v="25.856000000000002"/>
        <n v="17.008700000000001"/>
        <n v="29.197800000000001"/>
        <n v="36.927900000000001"/>
        <n v="8.8637999999999995"/>
        <n v="34.596200000000003"/>
        <n v="11.679"/>
        <n v="84.057599999999994"/>
        <n v="44.571199999999997"/>
        <n v="454.15820000000002"/>
        <n v="7.4520999999999997"/>
        <n v="61.676299999999998"/>
        <n v="181.5874"/>
        <n v="136.19309999999999"/>
        <n v="81.183999999999997"/>
        <n v="2.1040999999999999"/>
        <n v="17.465900000000001"/>
        <n v="16.5258"/>
        <n v="320.81060000000002"/>
        <n v="7.0728999999999997"/>
        <n v="26.697500000000002"/>
        <n v="12.561299999999999"/>
        <n v="50.261099999999999"/>
        <n v="363.33069999999998"/>
        <n v="22.2592"/>
        <n v="170.9487"/>
        <n v="8.4230999999999998"/>
        <n v="35.027099999999997"/>
        <n v="66.798299999999998"/>
        <n v="165.0462"/>
        <n v="14.161799999999999"/>
        <n v="4.5439999999999996"/>
        <n v="29.816299999999998"/>
        <n v="23.988"/>
        <n v="67.766400000000004"/>
        <n v="76.392200000000003"/>
        <n v="30.206900000000001"/>
        <n v="5.9932999999999996"/>
        <n v="16.184899999999999"/>
        <n v="14.979699999999999"/>
        <n v="14.2536"/>
        <n v="6.5331999999999999"/>
        <n v="32.731200000000001"/>
        <n v="173.4427"/>
        <n v="7.2869999999999999"/>
        <n v="84.935199999999995"/>
        <n v="8.8649000000000004"/>
        <n v="77.541499999999999"/>
        <n v="28.299700000000001"/>
        <n v="43.202599999999997"/>
        <n v="2.8142"/>
        <n v="70.997299999999996"/>
        <n v="22.909199999999998"/>
        <n v="18.783000000000001"/>
        <n v="71.255300000000005"/>
        <n v="4.2110000000000003"/>
        <n v="35.753300000000003"/>
        <n v="14.9163"/>
        <n v="35.5152"/>
        <n v="250.0044"/>
        <n v="87.312799999999996"/>
        <n v="7.3045"/>
        <n v="14.890700000000001"/>
        <n v="15.274900000000001"/>
        <n v="20.168199999999999"/>
        <n v="40.610100000000003"/>
        <n v="161.83359999999999"/>
        <n v="32.297499999999999"/>
        <n v="16.763500000000001"/>
        <n v="15.629300000000001"/>
        <n v="63.944800000000001"/>
        <n v="23.0307"/>
        <n v="22.244199999999999"/>
        <n v="27.577200000000001"/>
        <n v="50.760100000000001"/>
        <n v="284.70859999999999"/>
        <n v="142.6046"/>
        <n v="87.951999999999998"/>
        <n v="2.2381000000000002"/>
        <n v="145.8109"/>
        <n v="38.186300000000003"/>
        <n v="59.8797"/>
        <n v="174.02520000000001"/>
        <n v="485.01400000000001"/>
        <n v="6.5176999999999996"/>
        <n v="77.568600000000004"/>
        <n v="33.389600000000002"/>
        <n v="68.605500000000006"/>
        <n v="179.2423"/>
        <n v="176.2706"/>
        <n v="9.6552000000000007"/>
        <n v="60.8827"/>
        <n v="106.0929"/>
        <n v="15.1304"/>
        <n v="90.662700000000001"/>
        <n v="45.3977"/>
        <n v="5.7649999999999997"/>
        <n v="78.624499999999998"/>
        <n v="47.036499999999997"/>
        <n v="9.8507999999999996"/>
        <n v="309.87759999999997"/>
        <n v="85.144900000000007"/>
        <n v="5.6520000000000001"/>
        <n v="61.542099999999998"/>
        <n v="14.0801"/>
        <n v="193.61699999999999"/>
        <n v="82.757800000000003"/>
        <n v="45.7196"/>
        <n v="7.6250999999999998"/>
        <n v="584.33630000000005"/>
        <n v="14.9628"/>
        <n v="242.23759999999999"/>
        <n v="22.871700000000001"/>
        <n v="84.888599999999997"/>
        <n v="12.538399999999999"/>
        <n v="32.228099999999998"/>
        <n v="25.318200000000001"/>
        <n v="112.5924"/>
        <n v="85.084400000000002"/>
        <n v="82.492000000000004"/>
        <n v="10.438499999999999"/>
        <n v="53.912399999999998"/>
        <n v="51.136099999999999"/>
        <n v="181.4648"/>
        <n v="139.52019999999999"/>
        <n v="260.45760000000001"/>
        <n v="11.809699999999999"/>
        <n v="33.466500000000003"/>
        <n v="60.6295"/>
        <n v="42.360300000000002"/>
        <n v="6.2933000000000003"/>
        <n v="261.36200000000002"/>
        <n v="15.773199999999999"/>
        <n v="29.806100000000001"/>
        <n v="21.281600000000001"/>
        <n v="87.538300000000007"/>
        <n v="26.2835"/>
        <n v="72.366600000000005"/>
        <n v="97.957300000000004"/>
        <n v="60.09"/>
        <n v="42.322899999999997"/>
        <n v="28.366199999999999"/>
        <n v="11.478"/>
        <n v="33.375"/>
        <n v="28.123000000000001"/>
        <n v="117.04989999999999"/>
        <n v="29.6675"/>
        <n v="2.0815999999999999"/>
        <n v="92.762"/>
        <n v="47.319600000000001"/>
        <n v="70.610200000000006"/>
        <n v="43.415199999999999"/>
        <n v="20.595199999999998"/>
        <n v="7.4950999999999999"/>
        <n v="17.279199999999999"/>
        <n v="52.126899999999999"/>
        <n v="286.46190000000001"/>
        <n v="179.61189999999999"/>
        <n v="5.8975999999999997"/>
        <n v="49.495899999999999"/>
        <n v="50.082900000000002"/>
        <n v="60.525199999999998"/>
        <n v="75.048299999999998"/>
        <n v="7.7354000000000003"/>
        <n v="33.273400000000002"/>
        <n v="12.893000000000001"/>
        <n v="362.85230000000001"/>
        <n v="41.733400000000003"/>
        <n v="9.8414000000000001"/>
        <n v="72.718100000000007"/>
        <n v="24.0992"/>
        <n v="829.13499999999999"/>
        <n v="7.2519999999999998"/>
        <n v="8.3455999999999992"/>
        <n v="18.406600000000001"/>
        <n v="14.141299999999999"/>
        <n v="9.1297999999999995"/>
        <n v="27.7012"/>
        <n v="13.910399999999999"/>
        <n v="4.1750999999999996"/>
        <n v="51.3643"/>
        <n v="47.745699999999999"/>
        <n v="20.167100000000001"/>
        <n v="84.645799999999994"/>
        <n v="21.1599"/>
        <n v="7.4550000000000001"/>
        <n v="18.071400000000001"/>
        <n v="66.824399999999997"/>
        <n v="16.123899999999999"/>
        <n v="83.996200000000002"/>
        <n v="15.5441"/>
        <n v="14.029500000000001"/>
        <n v="52.446899999999999"/>
        <n v="31.946999999999999"/>
        <n v="42.441299999999998"/>
        <n v="21.123699999999999"/>
        <n v="6.9283999999999999"/>
        <n v="18.217400000000001"/>
        <n v="12.843999999999999"/>
        <n v="384.6884"/>
        <n v="169.99"/>
        <n v="22.056999999999999"/>
        <n v="9.9339999999999993"/>
        <n v="18.4177"/>
        <n v="25.737100000000002"/>
        <n v="242.04339999999999"/>
        <n v="21.007100000000001"/>
        <n v="14.0939"/>
        <n v="8.9384999999999994"/>
        <n v="73.996899999999997"/>
        <n v="15.696300000000001"/>
        <n v="12.1257"/>
        <n v="1335.4285"/>
        <n v="31.229199999999999"/>
        <n v="5.7717999999999998"/>
        <n v="15.3323"/>
        <n v="47.861499999999999"/>
        <n v="60.116500000000002"/>
        <n v="7.6052999999999997"/>
        <n v="14.6671"/>
        <n v="13.5022"/>
        <n v="23.891400000000001"/>
        <n v="59.555900000000001"/>
        <n v="29.316700000000001"/>
        <n v="21.2515"/>
        <n v="6.4687000000000001"/>
        <n v="81.910399999999996"/>
        <n v="302.7756"/>
        <n v="15.4217"/>
        <n v="6.3064999999999998"/>
        <n v="87.675200000000004"/>
        <n v="46.675199999999997"/>
        <n v="9.4300999999999995"/>
        <n v="84.343400000000003"/>
        <n v="21.884399999999999"/>
        <n v="8.7499000000000002"/>
        <n v="16.670000000000002"/>
        <n v="17.8856"/>
        <n v="86.406400000000005"/>
        <n v="23.1752"/>
        <n v="25.098600000000001"/>
        <n v="56.441899999999997"/>
        <n v="14.9978"/>
        <n v="59.026699999999998"/>
        <n v="809.32659999999998"/>
        <n v="14.6327"/>
        <n v="8.5808"/>
        <n v="61.737299999999998"/>
        <n v="47.776899999999998"/>
        <n v="231.97649999999999"/>
        <n v="113.16670000000001"/>
        <n v="8.7039000000000009"/>
        <n v="33.392299999999999"/>
        <n v="15.345800000000001"/>
        <n v="60.088900000000002"/>
        <n v="162.9948"/>
        <n v="23.382400000000001"/>
        <n v="12.8925"/>
        <n v="34.125300000000003"/>
        <n v="14.996499999999999"/>
        <n v="38.5364"/>
        <n v="39.947600000000001"/>
        <n v="70.853399999999993"/>
        <n v="12.8443"/>
        <n v="75.555400000000006"/>
        <n v="29.5932"/>
        <n v="15.248799999999999"/>
        <n v="14.481999999999999"/>
        <n v="12.171200000000001"/>
        <n v="33.424799999999998"/>
        <n v="16.256"/>
        <n v="18.827300000000001"/>
        <n v="261.29770000000002"/>
        <n v="13.546900000000001"/>
        <n v="23.204699999999999"/>
        <n v="17.220300000000002"/>
        <n v="15.122"/>
        <n v="645.16790000000003"/>
        <n v="28.3127"/>
        <n v="7.6212999999999997"/>
        <n v="12.914"/>
        <n v="113.0342"/>
        <n v="28.302199999999999"/>
        <n v="13.168699999999999"/>
        <n v="151.40440000000001"/>
        <n v="12.9415"/>
        <n v="20.7849"/>
        <n v="29.018000000000001"/>
        <n v="28.023199999999999"/>
        <n v="8.8446999999999996"/>
        <n v="61.165999999999997"/>
        <n v="12.6694"/>
        <n v="39.366199999999999"/>
        <n v="39.168500000000002"/>
        <n v="28.282599999999999"/>
        <n v="11.5162"/>
        <n v="62.236899999999999"/>
        <n v="14.2361"/>
        <n v="63.536700000000003"/>
        <n v="40.706099999999999"/>
        <n v="14.497"/>
        <n v="25.273499999999999"/>
        <n v="28.391200000000001"/>
        <n v="400.16430000000003"/>
        <n v="5.4783999999999997"/>
        <n v="35.017699999999998"/>
        <n v="25.3718"/>
        <n v="184.9306"/>
        <n v="15.2003"/>
        <n v="28.491399999999999"/>
        <n v="7.6867000000000001"/>
        <n v="58.355200000000004"/>
        <n v="22.9284"/>
        <n v="17.2362"/>
        <n v="26.494800000000001"/>
        <n v="17.576699999999999"/>
        <n v="136.60919999999999"/>
        <n v="85.070800000000006"/>
        <n v="21.884499999999999"/>
        <n v="16.643899999999999"/>
        <n v="14.991400000000001"/>
        <n v="40.501100000000001"/>
        <n v="42.670200000000001"/>
        <n v="27.969799999999999"/>
        <n v="12.8756"/>
        <n v="391.6961"/>
        <n v="12.855600000000001"/>
        <n v="17.469899999999999"/>
        <n v="50.951000000000001"/>
        <n v="29.907599999999999"/>
        <n v="175.41249999999999"/>
        <n v="861.88369999999998"/>
        <n v="56.055399999999999"/>
        <n v="93.151700000000005"/>
        <n v="30.104600000000001"/>
        <n v="45.623100000000001"/>
        <n v="21.233000000000001"/>
        <n v="12.57"/>
        <n v="59.723999999999997"/>
        <n v="47.413400000000003"/>
        <n v="64.648099999999999"/>
        <n v="82.558000000000007"/>
        <n v="36.130000000000003"/>
        <n v="6.633"/>
        <n v="64.66"/>
        <n v="14.333"/>
        <n v="41.9803"/>
        <n v="14.738200000000001"/>
        <n v="28.258099999999999"/>
        <n v="25.268599999999999"/>
        <n v="32.902799999999999"/>
        <n v="161.53229999999999"/>
        <n v="22.585699999999999"/>
        <n v="17.4665"/>
        <n v="7.9211"/>
        <n v="159.8622"/>
        <n v="21.87"/>
        <n v="23.192799999999998"/>
        <n v="25.257400000000001"/>
        <n v="47.270299999999999"/>
        <n v="17.154299999999999"/>
        <n v="166.042"/>
        <n v="567.97149999999999"/>
        <n v="11.8489"/>
        <n v="53.9527"/>
        <n v="60.446399999999997"/>
        <n v="30.995699999999999"/>
        <n v="14.5265"/>
        <n v="5.9930000000000003"/>
        <n v="60.645200000000003"/>
        <n v="47.775199999999998"/>
        <n v="242.90700000000001"/>
        <n v="108.7933"/>
        <n v="31.338899999999999"/>
        <n v="78.048000000000002"/>
        <n v="51.334699999999998"/>
        <n v="64.265100000000004"/>
        <n v="8.3529999999999998"/>
        <n v="15.0764"/>
        <n v="312.28129999999999"/>
        <n v="1211.2561000000001"/>
        <n v="171.07679999999999"/>
        <n v="11.394299999999999"/>
        <n v="25.090199999999999"/>
        <n v="50.198599999999999"/>
        <n v="93.874399999999994"/>
        <n v="13.9817"/>
        <n v="4.3167999999999997"/>
        <n v="23.972300000000001"/>
        <n v="30.234400000000001"/>
        <n v="43.556600000000003"/>
        <n v="83.256699999999995"/>
        <n v="12.6364"/>
        <n v="166.0068"/>
        <n v="11.9772"/>
        <n v="67.726600000000005"/>
        <n v="27.676500000000001"/>
        <n v="13.632"/>
        <n v="30.365500000000001"/>
        <n v="47.890300000000003"/>
        <n v="30.1557"/>
        <n v="334.7706"/>
        <n v="27.704499999999999"/>
        <n v="226.41249999999999"/>
        <n v="31.327300000000001"/>
        <n v="330.26549999999997"/>
        <n v="42.830300000000001"/>
        <n v="11.558400000000001"/>
        <n v="50.304000000000002"/>
        <n v="60.5291"/>
        <n v="29.687999999999999"/>
        <n v="11.424799999999999"/>
        <n v="103.0012"/>
        <n v="28.331299999999999"/>
        <n v="118.1767"/>
        <n v="21.878399999999999"/>
        <n v="44.537199999999999"/>
        <n v="8.3392999999999997"/>
        <n v="11.933"/>
        <n v="346.56420000000003"/>
        <n v="41.048400000000001"/>
        <n v="13.0646"/>
        <n v="72.929900000000004"/>
        <n v="25.567599999999999"/>
        <n v="121.1876"/>
        <n v="14.471399999999999"/>
        <n v="20.875299999999999"/>
        <n v="6.4557000000000002"/>
        <n v="141.39789999999999"/>
        <n v="25.399100000000001"/>
        <n v="59.114899999999999"/>
        <n v="29.2454"/>
        <n v="41.380899999999997"/>
        <n v="4.3571999999999997"/>
        <n v="70.916300000000007"/>
        <n v="31.655799999999999"/>
        <n v="81.963999999999999"/>
        <n v="7.3834"/>
        <n v="8.5998999999999999"/>
        <n v="63.751300000000001"/>
        <n v="16.601500000000001"/>
        <n v="29.490500000000001"/>
        <n v="30.406500000000001"/>
        <n v="42.579000000000001"/>
        <n v="22.849699999999999"/>
        <n v="13.3011"/>
        <n v="32.270000000000003"/>
        <n v="82.572199999999995"/>
        <n v="71.303899999999999"/>
        <n v="5.8040000000000003"/>
        <n v="24.322700000000001"/>
        <n v="320.70370000000003"/>
        <n v="42.737099999999998"/>
        <n v="1.9867999999999999"/>
        <n v="59.444800000000001"/>
        <n v="23.888400000000001"/>
        <n v="130.23580000000001"/>
        <n v="236.2028"/>
        <n v="42.641599999999997"/>
        <n v="13.5322"/>
        <n v="59.835799999999999"/>
        <n v="66.548500000000004"/>
        <n v="60"/>
        <n v="86.460899999999995"/>
        <n v="27.972200000000001"/>
        <n v="12.568899999999999"/>
        <n v="17.648099999999999"/>
        <n v="11.608000000000001"/>
        <n v="66.452299999999994"/>
        <n v="207.25800000000001"/>
        <n v="27.6159"/>
        <n v="6.5467000000000004"/>
        <n v="17.269500000000001"/>
        <n v="47.259099999999997"/>
        <n v="120.3095"/>
        <n v="43.517800000000001"/>
        <n v="14.4796"/>
        <n v="224.82470000000001"/>
        <n v="47.028300000000002"/>
        <n v="16.053999999999998"/>
        <n v="109.276"/>
        <n v="41.420299999999997"/>
        <n v="11.908799999999999"/>
        <n v="17.648800000000001"/>
        <n v="25.498999999999999"/>
        <n v="287.47059999999999"/>
        <n v="215.5213"/>
        <n v="21.174900000000001"/>
        <n v="11.9094"/>
        <n v="33.399299999999997"/>
        <n v="48.069000000000003"/>
        <n v="17.845700000000001"/>
        <n v="88.601699999999994"/>
        <n v="41.793799999999997"/>
        <n v="12.624599999999999"/>
        <n v="64.768699999999995"/>
        <n v="47.3155"/>
        <n v="793.66579999999999"/>
        <n v="21.293399999999998"/>
        <n v="8.4084000000000003"/>
        <n v="32.808300000000003"/>
        <n v="9.9268000000000001"/>
        <n v="60.105899999999998"/>
        <n v="115.7589"/>
        <n v="8.3223000000000003"/>
        <n v="46.962600000000002"/>
        <n v="35.619399999999999"/>
        <n v="86.742500000000007"/>
        <n v="43.738399999999999"/>
        <n v="17.525400000000001"/>
        <n v="14.139799999999999"/>
        <n v="14.9679"/>
        <n v="40.604500000000002"/>
        <n v="43.898099999999999"/>
        <n v="13.150700000000001"/>
        <n v="24.7028"/>
        <n v="346.70089999999999"/>
        <n v="78.278899999999993"/>
        <n v="93.261799999999994"/>
        <n v="22.3384"/>
        <n v="50.250500000000002"/>
        <n v="16.299700000000001"/>
        <n v="41.755200000000002"/>
        <n v="84.953299999999999"/>
        <n v="11.892899999999999"/>
        <n v="71.346400000000003"/>
        <n v="28.264800000000001"/>
        <n v="169.9939"/>
        <n v="75.078500000000005"/>
        <n v="13.5313"/>
        <n v="17.8264"/>
        <n v="47.695999999999998"/>
        <n v="131.37889999999999"/>
        <n v="21.291499999999999"/>
        <n v="83.715999999999994"/>
        <n v="3.9481999999999999"/>
        <n v="105.5598"/>
        <n v="43.191499999999998"/>
        <n v="84.130300000000005"/>
        <n v="7.6364000000000001"/>
        <n v="205.63030000000001"/>
        <n v="685.55730000000005"/>
        <n v="121.7945"/>
        <n v="167.596"/>
        <n v="26.121300000000002"/>
        <n v="118.7867"/>
        <n v="50.490200000000002"/>
        <n v="17.8749"/>
        <n v="13.8925"/>
        <n v="83.877099999999999"/>
        <n v="11.5219"/>
        <n v="62.1006"/>
        <n v="48.081000000000003"/>
        <n v="65.981899999999996"/>
        <n v="174.9693"/>
        <n v="224.05289999999999"/>
        <n v="11.569699999999999"/>
        <n v="171.1311"/>
        <n v="84.453400000000002"/>
        <n v="28.782900000000001"/>
        <n v="33.406399999999998"/>
        <n v="15.2813"/>
        <n v="60.056100000000001"/>
        <n v="788.63440000000003"/>
        <n v="20.866700000000002"/>
        <n v="123.61499999999999"/>
        <n v="48.009300000000003"/>
        <n v="120.8391"/>
        <n v="67.932900000000004"/>
        <n v="22.0871"/>
        <n v="12.021800000000001"/>
        <n v="52.711399999999998"/>
        <n v="14.359500000000001"/>
        <n v="712.58439999999996"/>
        <n v="40.999299999999998"/>
        <n v="6.7362000000000002"/>
        <n v="123.2062"/>
        <n v="19.2913"/>
        <n v="44.750399999999999"/>
        <n v="4.1657000000000002"/>
        <n v="83.605699999999999"/>
        <n v="129.25630000000001"/>
        <n v="169.60900000000001"/>
        <n v="12.6111"/>
        <n v="17.568100000000001"/>
        <n v="16.672699999999999"/>
        <n v="178.51750000000001"/>
        <n v="1599.3977"/>
        <n v="85.436499999999995"/>
        <n v="22.971800000000002"/>
        <n v="81.648700000000005"/>
        <n v="49.272500000000001"/>
        <n v="41.641599999999997"/>
        <n v="344.97340000000003"/>
        <n v="5.7485999999999997"/>
        <n v="154.20910000000001"/>
        <n v="14.6777"/>
        <n v="64.299400000000006"/>
        <n v="165.11609999999999"/>
        <n v="86.906000000000006"/>
        <n v="4.3343999999999996"/>
        <n v="32.856400000000001"/>
        <n v="12.976900000000001"/>
        <n v="123.62479999999999"/>
        <n v="28.035499999999999"/>
        <n v="25.059100000000001"/>
        <n v="72.534300000000002"/>
        <n v="48.104999999999997"/>
        <n v="351.94450000000001"/>
        <n v="7.6199000000000003"/>
        <n v="21.104199999999999"/>
        <n v="2.0971000000000002"/>
        <n v="34.490600000000001"/>
        <n v="49.692900000000002"/>
        <n v="61.87"/>
        <n v="167.7543"/>
        <n v="43.5077"/>
        <n v="6.2996999999999996"/>
        <n v="17.5471"/>
        <n v="8.2527000000000008"/>
        <n v="30.369299999999999"/>
        <n v="82.819400000000002"/>
        <n v="88.626999999999995"/>
        <n v="119.0513"/>
        <n v="1357.1339"/>
        <n v="476149.75"/>
        <n v="6.3376000000000001"/>
        <n v="17.527200000000001"/>
        <n v="37.852200000000003"/>
        <n v="30.170100000000001"/>
        <n v="45.864400000000003"/>
        <n v="368.1189"/>
        <n v="175.5367"/>
        <n v="15.748100000000001"/>
        <n v="405.1848"/>
        <n v="167.7954"/>
        <n v="84.902100000000004"/>
        <n v="13.2553"/>
        <n v="53.867899999999999"/>
        <n v="12.809799999999999"/>
        <n v="32.522199999999998"/>
        <n v="41.390300000000003"/>
        <n v="20.8139"/>
        <n v="11.3775"/>
        <n v="34.511000000000003"/>
        <n v="51.318100000000001"/>
        <n v="64.450699999999998"/>
        <n v="72.6327"/>
        <n v="89.249499999999998"/>
        <n v="8.8223000000000003"/>
        <n v="198.41810000000001"/>
        <n v="11.7552"/>
        <n v="17.026399999999999"/>
        <n v="40.892499999999998"/>
        <n v="6.2853000000000003"/>
        <n v="99.340699999999998"/>
        <n v="14.238099999999999"/>
        <n v="29.8993"/>
        <n v="38.408000000000001"/>
        <n v="84.962299999999999"/>
        <n v="64.261499999999998"/>
        <n v="24.058"/>
        <n v="59.182099999999998"/>
        <n v="14.336600000000001"/>
        <n v="11.840999999999999"/>
        <n v="17.463999999999999"/>
        <n v="47.424199999999999"/>
        <n v="17.460699999999999"/>
        <n v="219.85579999999999"/>
        <n v="368.92509999999999"/>
        <n v="75.473500000000001"/>
        <n v="27.4208"/>
        <n v="60.671500000000002"/>
        <n v="87.0715"/>
        <n v="25.233899999999998"/>
        <n v="119.9867"/>
        <n v="48.2423"/>
        <n v="32.344099999999997"/>
        <n v="42.136099999999999"/>
        <n v="43.772100000000002"/>
        <n v="26.683800000000002"/>
        <n v="122.9555"/>
        <n v="21.284700000000001"/>
        <n v="43.410800000000002"/>
        <n v="12.8835"/>
        <n v="101.77970000000001"/>
        <n v="52.402099999999997"/>
        <n v="43.578200000000002"/>
        <n v="83.517700000000005"/>
        <n v="61.6845"/>
        <n v="13.9954"/>
        <n v="16.437999999999999"/>
        <n v="247.62469999999999"/>
        <n v="41.934899999999999"/>
        <n v="6.1189"/>
        <n v="53.367600000000003"/>
        <n v="171.0127"/>
        <n v="14.1797"/>
        <n v="4.1885000000000003"/>
        <n v="110.5986"/>
        <n v="27.595400000000001"/>
        <n v="115.8216"/>
        <n v="44.456899999999997"/>
        <n v="84.399600000000007"/>
        <n v="4.4481000000000002"/>
        <n v="122.2985"/>
        <n v="47.356900000000003"/>
        <n v="9.9111999999999991"/>
        <n v="79.530100000000004"/>
        <n v="7.2617000000000003"/>
        <n v="11.5908"/>
        <n v="34.411200000000001"/>
        <n v="61.8536"/>
        <n v="14.0825"/>
        <n v="21.026599999999998"/>
        <n v="12.294499999999999"/>
        <n v="64.849599999999995"/>
        <n v="48.023800000000001"/>
        <n v="173.9666"/>
        <n v="7.0793999999999997"/>
        <n v="21.2117"/>
        <n v="7.6242999999999999"/>
        <n v="25.434100000000001"/>
        <n v="83.152699999999996"/>
        <n v="43.974299999999999"/>
        <n v="14.0661"/>
        <n v="5.7187999999999999"/>
        <n v="62.113100000000003"/>
        <n v="15.16"/>
        <n v="21.023"/>
        <n v="83.275400000000005"/>
        <n v="35.803899999999999"/>
        <n v="5.9010999999999996"/>
        <n v="78.174599999999998"/>
        <n v="47.4666"/>
        <n v="40.4634"/>
        <n v="173.25540000000001"/>
        <n v="26.858000000000001"/>
        <n v="17.539000000000001"/>
        <n v="103.6058"/>
        <n v="532.03470000000004"/>
        <n v="21.869199999999999"/>
        <n v="3.9662999999999999"/>
        <n v="35.092599999999997"/>
        <n v="24.052499999999998"/>
        <n v="33.070799999999998"/>
        <n v="80.637799999999999"/>
        <n v="363.43549999999999"/>
        <n v="13.7483"/>
        <n v="212.58969999999999"/>
        <n v="11.9236"/>
        <n v="29.584099999999999"/>
        <n v="14.051299999999999"/>
        <n v="41.880699999999997"/>
        <n v="11.265700000000001"/>
        <n v="17.449000000000002"/>
        <n v="50.285699999999999"/>
        <n v="1090.8782000000001"/>
        <n v="43.472099999999998"/>
        <n v="6.5888"/>
        <n v="90.079700000000003"/>
        <n v="465.32619999999997"/>
        <n v="80.234700000000004"/>
        <n v="13.9938"/>
        <n v="6.2811000000000003"/>
        <n v="29.938400000000001"/>
        <n v="15.840299999999999"/>
        <n v="32.817900000000002"/>
        <n v="22.015000000000001"/>
        <n v="21.578600000000002"/>
        <n v="5.8879999999999999"/>
        <n v="17.565100000000001"/>
        <n v="10.6546"/>
        <n v="44.235799999999998"/>
        <n v="35.431699999999999"/>
        <n v="7.7404999999999999"/>
        <n v="92.220299999999995"/>
        <n v="60.161099999999998"/>
        <n v="20.586400000000001"/>
        <n v="43.092500000000001"/>
        <n v="11.844799999999999"/>
        <n v="57.566800000000001"/>
        <n v="46.3703"/>
        <n v="19.963200000000001"/>
        <n v="388.65410000000003"/>
        <n v="11.926600000000001"/>
        <n v="17.3371"/>
        <n v="50.695"/>
        <n v="61.7545"/>
        <n v="83.430499999999995"/>
        <n v="84.551699999999997"/>
        <n v="25.8598"/>
        <n v="28.732900000000001"/>
        <n v="11.672000000000001"/>
        <n v="897.1653"/>
        <n v="164.69130000000001"/>
        <n v="84.258899999999997"/>
        <n v="30.945499999999999"/>
        <n v="70.538399999999996"/>
        <n v="14.9139"/>
        <n v="238.61779999999999"/>
        <n v="86.852099999999993"/>
        <n v="87.5398"/>
        <n v="6.2591999999999999"/>
        <n v="17.648599999999998"/>
        <n v="16.017299999999999"/>
        <n v="17.836200000000002"/>
        <n v="14.5244"/>
        <n v="42.840400000000002"/>
        <n v="11.922700000000001"/>
        <n v="59.475000000000001"/>
        <n v="25.294699999999999"/>
        <n v="339.40980000000002"/>
        <n v="82.878200000000007"/>
        <n v="91.219499999999996"/>
        <n v="27.7957"/>
        <n v="116.47110000000001"/>
        <n v="23.358000000000001"/>
        <n v="20.977900000000002"/>
        <n v="16.7318"/>
        <n v="87.565299999999993"/>
        <n v="13.910299999999999"/>
        <n v="297.33659999999998"/>
        <n v="42.76"/>
        <n v="12.5161"/>
        <n v="54.471800000000002"/>
        <n v="5.4771000000000001"/>
        <n v="227.31299999999999"/>
        <n v="42.825600000000001"/>
        <n v="6.2775999999999996"/>
        <n v="34.544699999999999"/>
        <n v="15.303800000000001"/>
        <n v="200.07320000000001"/>
        <n v="86.401700000000005"/>
        <n v="58.381399999999999"/>
        <n v="15.3178"/>
        <n v="18.929400000000001"/>
        <n v="86.936000000000007"/>
        <n v="11.9872"/>
        <n v="510.76170000000002"/>
        <n v="14.0511"/>
        <n v="116.6694"/>
        <n v="56.4574"/>
        <n v="52.994900000000001"/>
        <n v="16.580100000000002"/>
        <n v="6.8456999999999999"/>
        <n v="83.540700000000001"/>
        <n v="86.362799999999993"/>
        <n v="1.9061999999999999"/>
        <n v="29.861999999999998"/>
        <n v="11.4552"/>
        <n v="12.606400000000001"/>
        <n v="63.629100000000001"/>
        <n v="15.7569"/>
        <n v="339.83769999999998"/>
        <n v="7.2663000000000002"/>
        <n v="20.8535"/>
        <n v="109.97280000000001"/>
        <n v="12.6378"/>
        <n v="9.6666000000000007"/>
        <n v="21.2364"/>
        <n v="11.611000000000001"/>
        <n v="33.150799999999997"/>
        <n v="101.7526"/>
        <n v="29.752400000000002"/>
        <n v="15.327500000000001"/>
        <n v="127.42449999999999"/>
        <n v="46.704300000000003"/>
        <n v="19.062100000000001"/>
        <n v="7.0361000000000002"/>
        <n v="4.4313000000000002"/>
        <n v="52.2318"/>
        <n v="13.716699999999999"/>
        <n v="169.3065"/>
        <n v="22.776499999999999"/>
        <n v="30.738399999999999"/>
        <n v="47.063499999999998"/>
        <n v="59.435099999999998"/>
        <n v="79.811400000000006"/>
        <n v="15.363200000000001"/>
        <n v="25.026399999999999"/>
        <n v="24.0136"/>
        <n v="59.494300000000003"/>
        <n v="20.526199999999999"/>
        <n v="174.7594"/>
        <n v="6.2461000000000002"/>
        <n v="111.3009"/>
        <n v="19.801100000000002"/>
        <n v="31.804300000000001"/>
        <n v="21.253299999999999"/>
        <n v="17.042000000000002"/>
        <n v="62.748899999999999"/>
        <n v="54.062800000000003"/>
        <n v="20.596599999999999"/>
        <n v="2691.0463"/>
        <n v="87.362099999999998"/>
        <n v="6.5323000000000002"/>
        <n v="75.175600000000003"/>
        <n v="15.000999999999999"/>
        <n v="61.700200000000002"/>
        <n v="34.965899999999998"/>
        <n v="29.317799999999998"/>
        <n v="5.4974999999999996"/>
        <n v="109.17230000000001"/>
        <n v="23.303799999999999"/>
        <n v="29.630400000000002"/>
        <n v="87.454599999999999"/>
        <n v="23.952200000000001"/>
        <n v="184.67160000000001"/>
        <n v="18.859500000000001"/>
        <n v="293.0197"/>
        <n v="86.397000000000006"/>
        <n v="1.9583999999999999"/>
        <n v="17.9222"/>
        <n v="15.059100000000001"/>
        <n v="341.51049999999998"/>
        <n v="43.651600000000002"/>
        <n v="40.501899999999999"/>
        <n v="23.972200000000001"/>
        <n v="17.185700000000001"/>
        <n v="24.8536"/>
        <n v="12.252000000000001"/>
        <n v="42.586799999999997"/>
        <n v="21.855499999999999"/>
        <n v="144.5941"/>
        <n v="100.26390000000001"/>
        <n v="60.465699999999998"/>
        <n v="13.8581"/>
        <n v="86.660799999999995"/>
        <n v="12.570600000000001"/>
        <n v="16.738099999999999"/>
        <n v="46.557400000000001"/>
        <n v="13.2376"/>
        <n v="2020.7922000000001"/>
        <n v="28.165500000000002"/>
        <n v="26.936900000000001"/>
        <n v="64.615300000000005"/>
        <n v="47.140599999999999"/>
        <n v="4549.7586000000001"/>
        <n v="43.631500000000003"/>
        <n v="7.9733999999999998"/>
        <n v="102.23"/>
        <n v="23.867799999999999"/>
        <n v="164.4032"/>
        <n v="174.89009999999999"/>
        <n v="35.081099999999999"/>
        <n v="23.316400000000002"/>
        <n v="15.0816"/>
        <n v="14.183999999999999"/>
        <n v="42.341299999999997"/>
        <n v="4.1056999999999997"/>
        <n v="46.653199999999998"/>
        <n v="78.732200000000006"/>
        <n v="17.067299999999999"/>
        <n v="35.931699999999999"/>
        <n v="20.0672"/>
        <n v="20.825900000000001"/>
        <n v="41.662300000000002"/>
        <n v="17.314"/>
        <n v="50.9163"/>
        <n v="338.91699999999997"/>
        <n v="334.67720000000003"/>
        <n v="84.2042"/>
        <n v="22.046800000000001"/>
        <n v="80.874600000000001"/>
        <n v="47.084000000000003"/>
        <n v="17.755500000000001"/>
        <n v="28.779699999999998"/>
        <n v="17.430199999999999"/>
        <n v="27.8582"/>
        <n v="43.073099999999997"/>
        <n v="27.810099999999998"/>
        <n v="13.7675"/>
        <n v="33.501100000000001"/>
        <n v="23.573599999999999"/>
        <n v="60.078299999999999"/>
        <n v="168.37469999999999"/>
        <n v="85.16"/>
        <n v="78.766300000000001"/>
        <n v="23.337"/>
        <n v="18.9207"/>
        <n v="45.869199999999999"/>
        <n v="44.877299999999998"/>
        <n v="2.0884"/>
        <n v="52.060099999999998"/>
        <n v="47.736400000000003"/>
        <n v="19.956199999999999"/>
        <n v="3.7441"/>
        <n v="105.71469999999999"/>
        <n v="64.989699999999999"/>
        <n v="174.989"/>
        <n v="174.0309"/>
        <n v="24.027799999999999"/>
        <n v="74.048500000000004"/>
        <n v="47.839500000000001"/>
        <n v="20.091100000000001"/>
        <n v="92.444400000000002"/>
        <n v="84.887100000000004"/>
        <n v="5.8880999999999997"/>
        <n v="54.838500000000003"/>
        <n v="19.724399999999999"/>
        <n v="34.302700000000002"/>
        <n v="249.9821"/>
        <n v="11.610799999999999"/>
        <n v="53.546999999999997"/>
        <n v="5.9149000000000003"/>
        <n v="295.84129999999999"/>
        <n v="618.5607"/>
        <n v="42.027500000000003"/>
        <n v="4.2839"/>
        <n v="79.739500000000007"/>
        <n v="51.255800000000001"/>
        <n v="21.591000000000001"/>
        <n v="30.178000000000001"/>
        <n v="11.539400000000001"/>
        <n v="50.955399999999997"/>
        <n v="17.369"/>
        <n v="30.101299999999998"/>
        <n v="138.69839999999999"/>
        <n v="8.6773000000000007"/>
        <n v="129.3828"/>
        <n v="25.2119"/>
        <n v="120.7341"/>
        <n v="45.899500000000003"/>
        <n v="23.448499999999999"/>
        <n v="21.324300000000001"/>
        <n v="54.093000000000004"/>
        <n v="53.352800000000002"/>
        <n v="19.696100000000001"/>
        <n v="167.13140000000001"/>
        <n v="41.078200000000002"/>
        <n v="61.633800000000001"/>
        <n v="8368.5881000000008"/>
        <n v="1851.7027"/>
        <n v="13.310499999999999"/>
        <n v="75.676500000000004"/>
        <n v="27.763400000000001"/>
        <n v="64.547600000000003"/>
        <n v="731.03120000000001"/>
        <n v="85.326700000000002"/>
        <n v="33.214599999999997"/>
        <n v="28.302099999999999"/>
        <n v="19.180900000000001"/>
        <n v="44.2288"/>
        <n v="28.304200000000002"/>
        <n v="4.1957000000000004"/>
        <n v="33.342500000000001"/>
        <n v="35.484200000000001"/>
        <n v="44.263599999999997"/>
        <n v="6.5358999999999998"/>
        <n v="79.408900000000003"/>
        <n v="15.59"/>
        <n v="63.839100000000002"/>
        <n v="46.967300000000002"/>
        <n v="21.580500000000001"/>
        <n v="11.925000000000001"/>
        <n v="1297.2882999999999"/>
        <n v="28.228100000000001"/>
        <n v="7.5791000000000004"/>
        <n v="1.964"/>
        <n v="52.979300000000002"/>
        <n v="29.175999999999998"/>
        <n v="20.066800000000001"/>
        <n v="84.028599999999997"/>
        <n v="83.023899999999998"/>
        <n v="33.426000000000002"/>
        <n v="26.591799999999999"/>
        <n v="581.27089999999998"/>
        <n v="46.764899999999997"/>
        <n v="6.2565999999999997"/>
        <n v="222.00790000000001"/>
        <n v="50.866300000000003"/>
        <n v="31.803899999999999"/>
        <n v="14.1973"/>
        <n v="84.352400000000003"/>
        <n v="34.019100000000002"/>
        <n v="31.9254"/>
        <n v="40.598100000000002"/>
        <n v="170.22030000000001"/>
        <n v="13.0297"/>
        <n v="130.22569999999999"/>
        <n v="22.898099999999999"/>
        <n v="29.931100000000001"/>
        <n v="84.971299999999999"/>
        <n v="85.332800000000006"/>
        <n v="14.396699999999999"/>
        <n v="60.555999999999997"/>
        <n v="21.1435"/>
        <n v="85.042199999999994"/>
        <n v="69.834400000000002"/>
        <n v="72.462500000000006"/>
        <n v="19.3398"/>
        <n v="13.336"/>
        <n v="54.7971"/>
        <n v="44.832799999999999"/>
        <n v="64.691400000000002"/>
        <n v="421.01280000000003"/>
        <n v="6.0068999999999999"/>
        <n v="69.884799999999998"/>
        <n v="51.609400000000001"/>
        <n v="43.799700000000001"/>
        <n v="12.476900000000001"/>
        <n v="73.343999999999994"/>
        <n v="244.0258"/>
        <n v="41.696599999999997"/>
        <n v="12.5845"/>
        <n v="37.239199999999997"/>
        <n v="39.028100000000002"/>
        <n v="238.0198"/>
        <n v="243.05"/>
        <n v="5.9935"/>
        <n v="24.559899999999999"/>
        <n v="51.354500000000002"/>
        <n v="6861.4858999999997"/>
        <n v="40.185699999999997"/>
        <n v="5.8010999999999999"/>
        <n v="20.257100000000001"/>
        <n v="16.563800000000001"/>
        <n v="17.922799999999999"/>
        <n v="201.5966"/>
        <n v="89.035499999999999"/>
        <n v="213.2022"/>
        <n v="49.372199999999999"/>
        <n v="43.198500000000003"/>
        <n v="84.6233"/>
        <n v="3.8828999999999998"/>
        <n v="83.941699999999997"/>
        <n v="15.420299999999999"/>
        <n v="23.689699999999998"/>
        <n v="74.619"/>
        <n v="636.41449999999998"/>
        <n v="32.7639"/>
        <n v="29.101099999999999"/>
        <n v="41.320399999999999"/>
        <n v="10.796900000000001"/>
        <n v="21.431999999999999"/>
        <n v="47.147199999999998"/>
        <n v="40.4193"/>
        <n v="41.206000000000003"/>
        <n v="30.638000000000002"/>
        <n v="16.326799999999999"/>
        <n v="14.1548"/>
        <n v="176.62479999999999"/>
        <n v="17.791799999999999"/>
        <n v="15.760899999999999"/>
        <n v="10.465199999999999"/>
        <n v="43.7423"/>
        <n v="9.0196000000000005"/>
        <n v="79.659199999999998"/>
        <n v="48.0349"/>
        <n v="5.4122000000000003"/>
        <n v="29.5928"/>
        <n v="78.267300000000006"/>
        <n v="14.3262"/>
        <n v="29.822500000000002"/>
        <n v="11.920299999999999"/>
        <n v="44424.71"/>
        <n v="8.2185000000000006"/>
        <n v="5.5801999999999996"/>
        <n v="7.4995000000000003"/>
        <n v="27.300999999999998"/>
        <n v="23.1525"/>
        <n v="74.596699999999998"/>
        <n v="58.190399999999997"/>
        <n v="1.1881999999999999"/>
        <n v="1769.3588"/>
        <n v="18.513100000000001"/>
        <n v="22.254799999999999"/>
        <n v="68.645099999999999"/>
        <n v="47.601799999999997"/>
        <n v="23.717400000000001"/>
        <n v="13.477399999999999"/>
        <n v="58134.07"/>
        <n v="92.847099999999998"/>
        <n v="8.61"/>
        <n v="27.073799999999999"/>
        <n v="5.4404000000000003"/>
        <n v="81.016599999999997"/>
        <n v="16.1828"/>
        <n v="5.8018000000000001"/>
        <n v="75.442499999999995"/>
        <n v="12.717000000000001"/>
        <n v="8.9789999999999992"/>
        <n v="31.956700000000001"/>
        <n v="85.080799999999996"/>
        <n v="15.007899999999999"/>
        <n v="4.6227999999999998"/>
        <n v="126.9699"/>
        <n v="31.286200000000001"/>
        <n v="92.156300000000002"/>
        <n v="150.09030000000001"/>
        <n v="23.3352"/>
        <n v="11.8637"/>
        <n v="13.6816"/>
        <n v="31.213100000000001"/>
        <n v="6.4036999999999997"/>
        <n v="73.0779"/>
        <n v="14.201499999999999"/>
        <n v="14.360099999999999"/>
        <n v="69.6678"/>
        <n v="21.677299999999999"/>
        <n v="150.66739999999999"/>
        <n v="16.1951"/>
        <n v="1.8243"/>
        <n v="73.609700000000004"/>
        <n v="16.181999999999999"/>
        <n v="94.984999999999999"/>
        <n v="40.661999999999999"/>
        <n v="22.979700000000001"/>
        <n v="3.6665000000000001"/>
        <n v="42.826799999999999"/>
        <n v="7.8459000000000003"/>
        <n v="75.095799999999997"/>
        <n v="16.6602"/>
        <n v="5.5876000000000001"/>
        <n v="28.786000000000001"/>
        <n v="21.932700000000001"/>
        <n v="40.565800000000003"/>
        <n v="51.374299999999998"/>
        <n v="14.300800000000001"/>
        <n v="28.089200000000002"/>
        <n v="27.231999999999999"/>
        <n v="6.8718000000000004"/>
        <n v="75.294799999999995"/>
        <n v="48.786200000000001"/>
        <n v="5.8030999999999997"/>
        <n v="32.477699999999999"/>
        <n v="7.8922999999999996"/>
        <n v="77.6875"/>
        <n v="15.519500000000001"/>
        <n v="7.1973000000000003"/>
        <n v="43.5839"/>
        <n v="32.968200000000003"/>
        <n v="7.6814"/>
        <n v="87635.79"/>
        <n v="25.774699999999999"/>
        <n v="28.354800000000001"/>
        <n v="141.6465"/>
        <n v="32.341000000000001"/>
        <n v="5.7717000000000001"/>
        <n v="79.047300000000007"/>
        <n v="16.282699999999998"/>
        <n v="2.3959999999999999"/>
        <n v="51365.08"/>
        <n v="69.401700000000005"/>
        <n v="47.3795"/>
        <n v="69.518000000000001"/>
        <n v="15.714700000000001"/>
        <n v="4.5720000000000001"/>
        <n v="43.756799999999998"/>
        <n v="50.5837"/>
        <n v="71.859700000000004"/>
        <n v="10.5105"/>
        <n v="11.0962"/>
        <n v="81.679500000000004"/>
        <n v="33.534599999999998"/>
        <n v="12.6228"/>
        <n v="165.7842"/>
        <n v="22.112100000000002"/>
        <n v="7.1626000000000003"/>
        <n v="20.618200000000002"/>
        <n v="16.170300000000001"/>
        <n v="13.148199999999999"/>
        <n v="82.802599999999998"/>
        <n v="14.9176"/>
        <n v="7.1680000000000001"/>
        <n v="16.964600000000001"/>
        <n v="22.478000000000002"/>
        <n v="81.061000000000007"/>
        <n v="25.499600000000001"/>
        <n v="8.0510000000000002"/>
        <n v="15.1814"/>
        <n v="45.569200000000002"/>
        <n v="39.903199999999998"/>
        <n v="8.1486000000000001"/>
        <n v="4.3124000000000002"/>
        <n v="167.62190000000001"/>
        <n v="18.653400000000001"/>
        <n v="15.311299999999999"/>
        <n v="3.6486000000000001"/>
        <n v="72.927999999999997"/>
        <n v="33.872300000000003"/>
        <n v="47.209200000000003"/>
        <n v="37.3596"/>
        <n v="25.568000000000001"/>
        <n v="3.5415999999999999"/>
        <n v="53.508400000000002"/>
        <n v="29.939599999999999"/>
        <n v="7.6620999999999997"/>
        <n v="75.025199999999998"/>
        <n v="14.305099999999999"/>
        <n v="56.599400000000003"/>
        <n v="124.4192"/>
        <n v="25.3749"/>
        <n v="154.4228"/>
        <n v="14.0938"/>
        <n v="15.138199999999999"/>
        <n v="82.784999999999997"/>
        <n v="34.820700000000002"/>
        <n v="46.386400000000002"/>
        <n v="21.049099999999999"/>
        <n v="14.180300000000001"/>
        <n v="367.67899999999997"/>
        <n v="15.853899999999999"/>
        <n v="6.1414"/>
        <n v="36.516199999999998"/>
        <n v="12.8714"/>
        <n v="43.570700000000002"/>
        <n v="66.496200000000002"/>
        <n v="6.2888000000000002"/>
        <n v="75.508399999999995"/>
        <n v="5.5232999999999999"/>
        <n v="20.7317"/>
        <n v="16.009499999999999"/>
        <n v="45.412799999999997"/>
        <n v="687.60440000000006"/>
        <n v="3.4763000000000002"/>
        <n v="86.7607"/>
        <n v="17.2075"/>
        <n v="8.3895999999999997"/>
        <n v="20.8765"/>
        <n v="47.021799999999999"/>
        <n v="2.3822000000000001"/>
        <n v="30.843399999999999"/>
        <n v="55.482900000000001"/>
        <n v="37.575200000000002"/>
        <n v="1.7304999999999999"/>
        <n v="165.1574"/>
        <n v="17.364899999999999"/>
        <n v="93.607200000000006"/>
        <n v="40.4133"/>
        <n v="7.0339999999999998"/>
        <n v="170.81469999999999"/>
        <n v="17.0275"/>
        <n v="24.494499999999999"/>
        <n v="81.247600000000006"/>
        <n v="15.941599999999999"/>
        <n v="53.596499999999999"/>
        <n v="36.545099999999998"/>
        <n v="28.520800000000001"/>
        <n v="20.976199999999999"/>
        <n v="113.1307"/>
        <n v="32.502099999999999"/>
        <n v="11.435600000000001"/>
        <n v="81.389799999999994"/>
        <n v="23.610199999999999"/>
        <n v="14.2598"/>
        <n v="50.909599999999998"/>
        <n v="37.035200000000003"/>
        <n v="26.460899999999999"/>
        <n v="14.781499999999999"/>
        <n v="36.9099"/>
        <n v="16.688400000000001"/>
        <n v="36.061399999999999"/>
        <n v="23.332000000000001"/>
        <n v="11.672499999999999"/>
        <n v="16.7272"/>
        <n v="11.5732"/>
        <n v="296.16770000000002"/>
        <n v="23.199200000000001"/>
        <n v="87.3797"/>
        <n v="30.909199999999998"/>
        <n v="6.5140000000000002"/>
        <n v="81.025499999999994"/>
        <n v="30.937799999999999"/>
        <n v="10.814399999999999"/>
        <n v="14.148099999999999"/>
        <n v="16.708300000000001"/>
        <n v="676.84680000000003"/>
        <n v="47.303100000000001"/>
        <n v="13.7334"/>
        <n v="116.5611"/>
        <n v="51.822000000000003"/>
        <n v="10.911"/>
        <n v="45521.71"/>
        <n v="11.666"/>
        <n v="5.3010999999999999"/>
        <n v="0"/>
        <n v="11.6145"/>
        <n v="21.323"/>
        <n v="15.8589"/>
        <n v="4.7255000000000003"/>
        <n v="83.112099999999998"/>
        <n v="54.186799999999998"/>
        <n v="23.129000000000001"/>
        <n v="48.006799999999998"/>
        <n v="7.1632999999999996"/>
        <n v="87.007000000000005"/>
        <n v="18.892099999999999"/>
        <n v="13.4724"/>
        <n v="39.450099999999999"/>
        <n v="22.280899999999999"/>
        <n v="14.3592"/>
        <n v="13.3444"/>
        <n v="80.962000000000003"/>
        <n v="12.370699999999999"/>
        <n v="14.184799999999999"/>
        <n v="42.177599999999998"/>
        <n v="95.665599999999998"/>
        <n v="20.305199999999999"/>
        <n v="20.114899999999999"/>
        <n v="15.979699999999999"/>
        <n v="7.0841000000000003"/>
        <n v="83.122399999999999"/>
        <n v="28.5306"/>
        <n v="8.4039999999999999"/>
        <n v="219.4092"/>
        <n v="21.852900000000002"/>
        <n v="90.132400000000004"/>
        <n v="32.306800000000003"/>
        <n v="6.2869000000000002"/>
        <n v="225.0317"/>
        <n v="27.039899999999999"/>
        <n v="15.9034"/>
        <n v="35.464599999999997"/>
        <n v="106.0278"/>
        <n v="282.16460000000001"/>
        <n v="6.0396999999999998"/>
        <n v="17.209800000000001"/>
        <n v="159.07220000000001"/>
        <n v="15.835599999999999"/>
        <n v="7.9401000000000002"/>
        <n v="42.484099999999998"/>
        <n v="35.464500000000001"/>
        <n v="7.7864000000000004"/>
        <n v="39.322000000000003"/>
        <n v="13.031700000000001"/>
        <n v="16.134699999999999"/>
        <n v="14.197800000000001"/>
        <n v="60.665700000000001"/>
        <n v="6.2610999999999999"/>
        <n v="18.809899999999999"/>
        <n v="27.7515"/>
        <n v="64.549700000000001"/>
        <n v="28.309200000000001"/>
        <n v="32.587800000000001"/>
        <n v="80.227400000000003"/>
        <n v="15.3408"/>
        <n v="13.663"/>
        <n v="34.527299999999997"/>
        <n v="7.6871999999999998"/>
        <n v="149.1934"/>
        <n v="14.145300000000001"/>
        <n v="8.0580999999999996"/>
        <n v="42.492400000000004"/>
        <n v="91.613900000000001"/>
        <n v="7.7462"/>
        <n v="76.978300000000004"/>
        <n v="38.234299999999998"/>
        <n v="9.5343999999999998"/>
        <n v="51.446399999999997"/>
        <n v="8.3414000000000001"/>
        <n v="18.258099999999999"/>
        <n v="23.840399999999999"/>
        <n v="6.8315000000000001"/>
        <n v="51150.77"/>
        <n v="68.751800000000003"/>
        <n v="48.146299999999997"/>
        <n v="13.1031"/>
        <n v="5.2218"/>
        <n v="41.319099999999999"/>
        <n v="31.386399999999998"/>
        <n v="22.646899999999999"/>
        <n v="73.736500000000007"/>
        <n v="25.609500000000001"/>
        <n v="14.3302"/>
        <n v="42.343899999999998"/>
        <n v="74.058400000000006"/>
        <n v="26.105599999999999"/>
        <n v="23.473800000000001"/>
        <n v="52.042900000000003"/>
        <n v="19.3157"/>
        <n v="109.94499999999999"/>
        <n v="2.6507999999999998"/>
        <n v="30.961400000000001"/>
        <n v="21.3415"/>
        <n v="88.814800000000005"/>
        <n v="48.372599999999998"/>
        <n v="11.1989"/>
        <n v="98.009900000000002"/>
        <n v="11.9786"/>
        <n v="72.457300000000004"/>
        <n v="7.2750000000000004"/>
        <n v="40.929600000000001"/>
        <n v="62.325099999999999"/>
        <n v="13.1142"/>
        <n v="43.0764"/>
        <n v="16.689399999999999"/>
        <n v="13.4283"/>
        <n v="29.861000000000001"/>
        <n v="68.255600000000001"/>
        <n v="13.485900000000001"/>
        <n v="37.039099999999998"/>
        <n v="15.0518"/>
        <n v="10.7479"/>
        <n v="281.14490000000001"/>
        <n v="69.496799999999993"/>
        <n v="92.6036"/>
        <n v="23.311399999999999"/>
        <n v="14.016400000000001"/>
        <n v="2.1959"/>
        <n v="42.506"/>
        <n v="17.724299999999999"/>
        <n v="6.4781000000000004"/>
        <n v="88.094999999999999"/>
        <n v="24.0396"/>
        <n v="23.981200000000001"/>
        <n v="28.886900000000001"/>
        <n v="60.5884"/>
        <n v="8.4342000000000006"/>
        <n v="77.618499999999997"/>
        <n v="22.936199999999999"/>
        <n v="3.6478000000000002"/>
        <n v="42.162799999999997"/>
        <n v="8.5950000000000006"/>
        <n v="80.542599999999993"/>
        <n v="15.663"/>
        <n v="11.0937"/>
        <n v="43.048400000000001"/>
        <n v="31.491900000000001"/>
        <n v="2.2181999999999999"/>
        <n v="149.47"/>
        <n v="31.7606"/>
        <n v="95.652000000000001"/>
        <n v="88327.360000000001"/>
        <n v="22.182300000000001"/>
        <n v="57.918399999999998"/>
        <n v="56.476300000000002"/>
        <n v="24.762"/>
        <n v="7.1398000000000001"/>
        <n v="84.918999999999997"/>
        <n v="43.216700000000003"/>
        <n v="69.619399999999999"/>
        <n v="11.5228"/>
        <n v="4.71"/>
        <n v="100846.63"/>
        <n v="11.6326"/>
        <n v="11.784599999999999"/>
        <n v="15.8185"/>
        <n v="4.7043999999999997"/>
        <n v="28.345300000000002"/>
        <n v="65.484099999999998"/>
        <n v="11.4579"/>
        <n v="75.031800000000004"/>
        <n v="13.241199999999999"/>
        <n v="11.6975"/>
        <n v="43.763399999999997"/>
        <n v="32.502699999999997"/>
        <n v="23.189499999999999"/>
        <n v="82.840699999999998"/>
        <n v="23.478300000000001"/>
        <n v="5.6467000000000001"/>
        <n v="22.023800000000001"/>
        <n v="34.519300000000001"/>
        <n v="6.2596999999999996"/>
        <n v="75.430499999999995"/>
        <n v="2.5945"/>
        <n v="10.743499999999999"/>
        <n v="9.6615000000000002"/>
        <n v="5.0225999999999997"/>
        <n v="3.9946000000000002"/>
        <n v="4.3274999999999997"/>
        <n v="29.565000000000001"/>
        <n v="37.085799999999999"/>
        <n v="16.498100000000001"/>
        <n v="4.0579999999999998"/>
        <n v="42.718200000000003"/>
        <n v="28.622499999999999"/>
        <n v="24.807400000000001"/>
        <n v="80.461100000000002"/>
        <n v="25.687100000000001"/>
        <n v="7.9305000000000003"/>
        <n v="42.506700000000002"/>
        <n v="31.706"/>
        <n v="21.346399999999999"/>
        <n v="11.850199999999999"/>
        <n v="15.1052"/>
        <n v="41.542099999999998"/>
        <n v="51.925800000000002"/>
        <n v="6.1040000000000001"/>
        <n v="74.379000000000005"/>
        <n v="15.8416"/>
        <n v="11.9686"/>
        <n v="91.493300000000005"/>
        <n v="6.2247000000000003"/>
        <n v="22.013999999999999"/>
        <n v="15.98"/>
        <n v="5.9984000000000002"/>
        <n v="35.395899999999997"/>
        <n v="50.5565"/>
        <n v="19.7439"/>
        <n v="83.302999999999997"/>
        <n v="7.4123000000000001"/>
        <n v="6.5636000000000001"/>
        <n v="15.913399999999999"/>
        <n v="4.5286999999999997"/>
        <n v="23.459499999999998"/>
        <n v="15.2829"/>
        <n v="9.9405999999999999"/>
        <n v="23.3154"/>
        <n v="32.383800000000001"/>
        <n v="8.8368000000000002"/>
        <n v="24.675799999999999"/>
        <n v="14.661099999999999"/>
        <n v="7.8278999999999996"/>
        <n v="113.3313"/>
        <n v="47.723500000000001"/>
        <n v="4.6189"/>
        <n v="410.22309999999999"/>
        <n v="13.2056"/>
        <n v="3.9952000000000001"/>
        <n v="26.428799999999999"/>
        <n v="203.93950000000001"/>
        <n v="11.485900000000001"/>
        <n v="72.291399999999996"/>
        <n v="23.6325"/>
        <n v="8.0326000000000004"/>
        <n v="28.723600000000001"/>
        <n v="72.176900000000003"/>
        <n v="12.6372"/>
        <n v="150.30080000000001"/>
        <n v="14.9689"/>
        <n v="3.0036"/>
        <n v="612.15899999999999"/>
        <n v="18.5806"/>
        <n v="18.717400000000001"/>
        <n v="10.050000000000001"/>
        <n v="15.11"/>
        <n v="84.720399999999998"/>
        <n v="16.9787"/>
        <n v="74.330699999999993"/>
        <n v="14.0596"/>
        <n v="6.0095999999999998"/>
        <n v="81.327200000000005"/>
        <n v="165.03530000000001"/>
        <n v="5.8095999999999997"/>
        <n v="300.0478"/>
        <n v="4.0307000000000004"/>
        <n v="30.337700000000002"/>
        <n v="16.3797"/>
        <n v="6.2652999999999999"/>
        <n v="44984.58"/>
        <n v="16.201899999999998"/>
        <n v="2.6650999999999998"/>
        <n v="14.856999999999999"/>
        <n v="16.297999999999998"/>
        <n v="8.4113000000000007"/>
        <n v="24.537299999999998"/>
        <n v="47.812399999999997"/>
        <n v="8.7771000000000008"/>
        <n v="46.232700000000001"/>
        <n v="33.052500000000002"/>
        <n v="12.632"/>
        <n v="20.818999999999999"/>
        <n v="11.7257"/>
        <n v="22.849799999999998"/>
        <n v="178.4991"/>
        <n v="18.764700000000001"/>
        <n v="7.7153999999999998"/>
        <n v="37.7044"/>
        <n v="14.113799999999999"/>
        <n v="7.5359999999999996"/>
        <n v="41.847200000000001"/>
        <n v="17.825800000000001"/>
        <n v="17.2319"/>
        <n v="31.7681"/>
        <n v="8.4368999999999996"/>
        <n v="42.269100000000002"/>
        <n v="33.523099999999999"/>
        <n v="7.8472999999999997"/>
        <n v="82.705799999999996"/>
        <n v="19.650200000000002"/>
        <n v="2.9773000000000001"/>
        <n v="21.722999999999999"/>
        <n v="15.6457"/>
        <n v="11.5207"/>
        <n v="87076.65"/>
        <n v="46.688299999999998"/>
        <n v="3.9154"/>
        <n v="28.8645"/>
        <n v="65.002499999999998"/>
        <n v="80.131500000000003"/>
        <n v="16.748999999999999"/>
        <n v="32.0017"/>
        <n v="14.1418"/>
        <n v="17.339600000000001"/>
        <n v="6.7636000000000003"/>
        <n v="20.820399999999999"/>
        <n v="10.2727"/>
        <n v="249.37569999999999"/>
        <n v="31.4404"/>
        <n v="11.763199999999999"/>
        <n v="79.806399999999996"/>
        <n v="2.798"/>
        <n v="7.5667999999999997"/>
        <n v="57.476500000000001"/>
        <n v="8.0048999999999992"/>
        <n v="136.07570000000001"/>
        <n v="15.016500000000001"/>
        <n v="3.9643999999999999"/>
        <n v="169.28190000000001"/>
        <n v="72.049499999999995"/>
        <n v="471.58969999999999"/>
        <n v="16.390799999999999"/>
        <n v="2.9679000000000002"/>
        <n v="43.7301"/>
        <n v="34.729799999999997"/>
        <n v="20.331"/>
        <n v="14.920500000000001"/>
        <n v="176.24700000000001"/>
        <n v="15.73"/>
        <n v="20.8689"/>
        <n v="3.9853000000000001"/>
        <n v="42.006900000000002"/>
        <n v="69.319199999999995"/>
        <n v="23.057300000000001"/>
        <n v="18.796600000000002"/>
        <n v="46.706899999999997"/>
        <n v="7.9718999999999998"/>
        <n v="88.272499999999994"/>
        <n v="158.93129999999999"/>
        <n v="73.581100000000006"/>
        <n v="14.569599999999999"/>
        <n v="4.1970000000000001"/>
        <n v="51512.31"/>
        <n v="34.548000000000002"/>
        <n v="25.1904"/>
        <n v="83.704999999999998"/>
        <n v="14.815799999999999"/>
        <n v="6.6767000000000003"/>
        <n v="164.68049999999999"/>
        <n v="19.076599999999999"/>
        <n v="8.3910999999999998"/>
        <n v="144.60300000000001"/>
        <n v="8.1946999999999992"/>
        <n v="16.037299999999998"/>
        <n v="85.071600000000004"/>
        <n v="32.3185"/>
        <n v="11.7804"/>
        <n v="37.0137"/>
        <n v="17.678899999999999"/>
        <n v="2.0709"/>
        <n v="91.121399999999994"/>
        <n v="17.231200000000001"/>
        <n v="11.113200000000001"/>
        <n v="79.545199999999994"/>
        <n v="23.338100000000001"/>
        <n v="3.9964"/>
        <n v="106.3707"/>
        <n v="11.403700000000001"/>
        <n v="77.108000000000004"/>
        <n v="3.9889999999999999"/>
        <n v="217.584"/>
        <n v="79.555700000000002"/>
        <n v="8.2293000000000003"/>
        <n v="5.9478"/>
        <n v="88.563800000000001"/>
        <n v="33.595199999999998"/>
        <n v="39.904499999999999"/>
        <n v="15.1531"/>
        <n v="11.2117"/>
        <n v="143.33940000000001"/>
        <n v="35.510800000000003"/>
        <n v="20.863099999999999"/>
        <n v="26.909500000000001"/>
        <n v="169.95269999999999"/>
        <n v="104.4496"/>
        <n v="14.964399999999999"/>
        <n v="99.216700000000003"/>
        <n v="11.8"/>
        <n v="5.4332000000000003"/>
        <n v="43.846499999999999"/>
        <n v="178.39859999999999"/>
        <n v="13.0524"/>
        <n v="21.697299999999998"/>
        <n v="51.559100000000001"/>
        <n v="4.7683"/>
        <n v="29.1523"/>
        <n v="182.19409999999999"/>
        <n v="12.899900000000001"/>
        <n v="22.016300000000001"/>
        <n v="4.8007999999999997"/>
        <n v="158.35210000000001"/>
        <n v="35.465699999999998"/>
        <n v="12.519399999999999"/>
        <n v="73.677000000000007"/>
        <n v="7.1548999999999996"/>
        <n v="7.2027000000000001"/>
        <n v="18.934000000000001"/>
        <n v="21.091699999999999"/>
        <n v="23.660599999999999"/>
        <n v="22.3156"/>
        <n v="177.89060000000001"/>
        <n v="18.573899999999998"/>
        <n v="12.567500000000001"/>
        <n v="39.014800000000001"/>
        <n v="77.718199999999996"/>
        <n v="32.467500000000001"/>
        <n v="23.075700000000001"/>
        <n v="18.2685"/>
        <n v="46.018099999999997"/>
        <n v="10.880100000000001"/>
        <n v="14.1968"/>
        <n v="72.009600000000006"/>
        <n v="48.520200000000003"/>
        <n v="14.143800000000001"/>
        <n v="14.3101"/>
        <n v="21.8612"/>
        <n v="17.770700000000001"/>
        <n v="20.816800000000001"/>
        <n v="18.7012"/>
        <n v="12.8414"/>
        <n v="4.7460000000000004"/>
        <n v="88.119799999999998"/>
        <n v="68.932599999999994"/>
        <n v="21.857099999999999"/>
        <n v="41368.239999999998"/>
        <n v="4.7065000000000001"/>
        <n v="21.576699999999999"/>
        <n v="196.40969999999999"/>
        <n v="11.726100000000001"/>
        <n v="157.8853"/>
        <n v="326.11380000000003"/>
        <n v="18.586099999999998"/>
        <n v="7.9912999999999998"/>
        <n v="21.162500000000001"/>
        <n v="25.943000000000001"/>
        <n v="3.4712999999999998"/>
        <n v="84.496600000000001"/>
        <n v="17.137499999999999"/>
        <n v="7.9907000000000004"/>
        <n v="49.805399999999999"/>
        <n v="7.2436999999999996"/>
        <n v="7.5233999999999996"/>
        <n v="68.080699999999993"/>
        <n v="12.8987"/>
        <n v="18.678799999999999"/>
        <n v="13.043200000000001"/>
        <n v="2.3589000000000002"/>
        <n v="1401.4945"/>
        <n v="18.052600000000002"/>
        <n v="19.312000000000001"/>
        <n v="15.5252"/>
        <n v="3.5695999999999999"/>
        <n v="43.0931"/>
        <n v="74.0274"/>
        <n v="100.1652"/>
        <n v="2.39"/>
        <n v="46.074399999999997"/>
        <n v="38.267499999999998"/>
        <n v="16.069900000000001"/>
        <n v="142.1061"/>
        <n v="16.620100000000001"/>
        <n v="18.625399999999999"/>
        <n v="327.45499999999998"/>
        <n v="36.988599999999998"/>
        <n v="19.147200000000002"/>
        <n v="79.079499999999996"/>
        <n v="1.4281999999999999"/>
        <n v="63.6845"/>
        <n v="15.0974"/>
        <n v="87852.62"/>
        <n v="23.353400000000001"/>
        <n v="3.3073999999999999"/>
        <n v="45.59"/>
        <n v="13.4329"/>
        <n v="6.2831000000000001"/>
        <n v="44101.8"/>
        <n v="11.9162"/>
        <n v="6.0148000000000001"/>
        <n v="88.331599999999995"/>
        <n v="34.627000000000002"/>
        <n v="8.3538999999999994"/>
        <n v="42.283700000000003"/>
        <n v="5.5496999999999996"/>
        <n v="357.52269999999999"/>
        <n v="16.745799999999999"/>
        <n v="19.979399999999998"/>
        <n v="74.734999999999999"/>
        <n v="15.1625"/>
        <n v="3.9925999999999999"/>
        <n v="168.5179"/>
        <n v="18.247299999999999"/>
        <n v="5.8853999999999997"/>
        <n v="159.1908"/>
        <n v="52.278799999999997"/>
        <n v="3.9863"/>
        <n v="6.7458"/>
        <n v="37.5899"/>
        <n v="11.693899999999999"/>
        <n v="3.9725999999999999"/>
        <n v="344.01459999999997"/>
        <n v="34.124000000000002"/>
        <n v="12.613099999999999"/>
        <n v="487.68239999999997"/>
        <n v="27.245999999999999"/>
        <n v="3.4689000000000001"/>
        <n v="7.2751999999999999"/>
        <n v="72.543300000000002"/>
        <n v="22.845199999999998"/>
        <n v="80.704899999999995"/>
        <n v="16.108899999999998"/>
        <n v="7.9366000000000003"/>
        <n v="42.555"/>
        <n v="36.0428"/>
        <n v="17.923400000000001"/>
        <n v="10.198700000000001"/>
        <n v="40.342199999999998"/>
        <n v="33.930399999999999"/>
        <n v="96.582899999999995"/>
        <n v="14.503500000000001"/>
        <n v="52127.38"/>
        <n v="50.132899999999999"/>
        <n v="139.2389"/>
        <n v="36.0608"/>
        <n v="10.3611"/>
        <n v="21.767800000000001"/>
        <n v="113.295"/>
        <n v="5.8761000000000001"/>
        <n v="35.353999999999999"/>
        <n v="9.6707999999999998"/>
        <n v="5.3087"/>
        <n v="176.8826"/>
        <n v="33.930999999999997"/>
        <n v="12.5738"/>
        <n v="74.889799999999994"/>
        <n v="25.423500000000001"/>
        <n v="7.1753"/>
        <n v="20.801100000000002"/>
        <n v="37.915599999999998"/>
        <n v="73.694599999999994"/>
        <n v="17.487300000000001"/>
        <n v="4.7633000000000001"/>
        <n v="41.781399999999998"/>
        <n v="17.360900000000001"/>
        <n v="6.2914000000000003"/>
        <n v="14.6677"/>
        <n v="16.685600000000001"/>
        <n v="14.2721"/>
        <n v="56.401600000000002"/>
        <n v="33.542499999999997"/>
        <n v="11.795199999999999"/>
        <n v="26.085999999999999"/>
        <n v="23.962900000000001"/>
        <n v="3.9592000000000001"/>
        <n v="39.018799999999999"/>
        <n v="242.84950000000001"/>
        <n v="48.389099999999999"/>
        <n v="5.3261000000000003"/>
        <n v="7.0800999999999998"/>
        <n v="18.408999999999999"/>
        <n v="23.076899999999998"/>
        <n v="83.654799999999994"/>
        <n v="50.650700000000001"/>
        <n v="4.1153000000000004"/>
        <n v="87.242900000000006"/>
        <n v="17.002400000000002"/>
        <n v="10.4758"/>
        <n v="37.378"/>
        <n v="26.354099999999999"/>
        <n v="66.266900000000007"/>
        <n v="34.122799999999998"/>
        <n v="6.2971000000000004"/>
        <n v="41.942700000000002"/>
        <n v="46.7879"/>
        <n v="27.109000000000002"/>
        <n v="37.073500000000003"/>
        <n v="23.9543"/>
        <n v="145.05510000000001"/>
        <n v="10.9398"/>
        <n v="58.884799999999998"/>
        <n v="71.018100000000004"/>
        <n v="37.511200000000002"/>
        <n v="15.8218"/>
        <n v="27.045200000000001"/>
        <n v="41.886499999999998"/>
        <n v="70.756200000000007"/>
        <n v="5.6116000000000001"/>
        <n v="194.36170000000001"/>
        <n v="46.655500000000004"/>
        <n v="4.5807000000000002"/>
        <n v="687.20510000000002"/>
        <n v="51.662799999999997"/>
        <n v="5.8821000000000003"/>
        <n v="39.610100000000003"/>
        <n v="3.6078999999999999"/>
        <n v="84.888800000000003"/>
        <n v="17.1663"/>
        <n v="11.933199999999999"/>
        <n v="18.467500000000001"/>
        <n v="11.864800000000001"/>
        <n v="64.666600000000003"/>
        <n v="139.65129999999999"/>
        <n v="23.392600000000002"/>
        <n v="2.3675000000000002"/>
        <n v="172.0994"/>
        <n v="9.6182999999999996"/>
        <n v="149.97059999999999"/>
        <n v="8.2493999999999996"/>
        <n v="6.3933999999999997"/>
        <n v="37.950299999999999"/>
        <n v="19.808900000000001"/>
        <n v="39.369900000000001"/>
        <n v="13.883599999999999"/>
        <n v="9.6065000000000005"/>
        <n v="42.466099999999997"/>
        <n v="13.2935"/>
        <n v="149.3672"/>
        <n v="46.589300000000001"/>
        <n v="4.2701000000000002"/>
        <n v="3.3961000000000001"/>
        <n v="25.884799999999998"/>
        <n v="142.79910000000001"/>
        <n v="25.3324"/>
        <n v="20.514500000000002"/>
        <n v="27.774899999999999"/>
        <n v="9.9444999999999997"/>
        <n v="12.526199999999999"/>
        <n v="150.7723"/>
        <n v="13.424799999999999"/>
        <n v="2.0234000000000001"/>
        <n v="42.496699999999997"/>
        <n v="10.6707"/>
        <n v="12.233599999999999"/>
        <n v="15.9215"/>
        <n v="4.8295000000000003"/>
        <n v="84.414900000000003"/>
        <n v="6.4935999999999998"/>
        <n v="11.7675"/>
        <n v="74.950699999999998"/>
        <n v="13.8262"/>
        <n v="8.5629000000000008"/>
        <n v="42.347499999999997"/>
        <n v="38.975900000000003"/>
        <n v="16.466699999999999"/>
        <n v="140.0307"/>
        <n v="2.0472000000000001"/>
        <n v="40.912500000000001"/>
        <n v="20.664300000000001"/>
        <n v="16.518999999999998"/>
        <n v="75.1798"/>
        <n v="14.9819"/>
        <n v="4.7050999999999998"/>
        <n v="250.42349999999999"/>
        <n v="9.9155999999999995"/>
        <n v="15.1114"/>
        <n v="5.4866999999999999"/>
        <n v="7.2057000000000002"/>
        <n v="72.0364"/>
        <n v="5.4968000000000004"/>
        <n v="148.7816"/>
        <n v="6.9452999999999996"/>
        <n v="28.291599999999999"/>
        <n v="15.1358"/>
        <n v="41586.400000000001"/>
        <n v="24.027200000000001"/>
        <n v="2.3410000000000002"/>
        <n v="165.9418"/>
        <n v="20.667100000000001"/>
        <n v="15.245200000000001"/>
        <n v="14.898400000000001"/>
        <n v="7.7504999999999997"/>
        <n v="179.97329999999999"/>
        <n v="10.356199999999999"/>
        <n v="5.6214000000000004"/>
        <n v="42.505699999999997"/>
        <n v="16.674399999999999"/>
        <n v="15.3713"/>
        <n v="42.615600000000001"/>
        <n v="4.9691999999999998"/>
        <n v="13.2957"/>
        <n v="74.466700000000003"/>
        <n v="21.259"/>
        <n v="20.375"/>
        <n v="9.0050000000000008"/>
        <n v="222.08189999999999"/>
        <n v="9.7136999999999993"/>
        <n v="170.07839999999999"/>
        <n v="19.0501"/>
        <n v="26.6525"/>
        <n v="150.11160000000001"/>
        <n v="5.4366000000000003"/>
        <n v="6.9814999999999996"/>
        <n v="84.284899999999993"/>
        <n v="15.861700000000001"/>
        <n v="12.528"/>
        <n v="91043.41"/>
        <n v="23.343299999999999"/>
        <n v="46.362699999999997"/>
        <n v="2.6295999999999999"/>
        <n v="37.4893"/>
        <n v="14.1792"/>
        <n v="169.0943"/>
        <n v="21.023700000000002"/>
        <n v="39.777799999999999"/>
        <n v="15.786300000000001"/>
        <n v="9.093"/>
        <n v="21.2714"/>
        <n v="3.1905000000000001"/>
        <n v="85.764099999999999"/>
        <n v="16.214400000000001"/>
        <n v="41.438899999999997"/>
        <n v="18.325800000000001"/>
        <n v="5.7027000000000001"/>
        <n v="75.333699999999993"/>
        <n v="15.5358"/>
        <n v="11.7369"/>
        <n v="41.073300000000003"/>
        <n v="34.2224"/>
        <n v="13.053900000000001"/>
        <n v="44856.01"/>
        <n v="13.053699999999999"/>
        <n v="4.4610000000000003"/>
        <n v="79.436099999999996"/>
        <n v="21.039100000000001"/>
        <n v="37.523200000000003"/>
        <n v="23.9392"/>
        <n v="167.7749"/>
        <n v="8.6546000000000003"/>
        <n v="18.289300000000001"/>
        <n v="26.279599999999999"/>
        <n v="4.7701000000000002"/>
        <n v="143.01650000000001"/>
        <n v="10.7027"/>
        <n v="11.4527"/>
        <n v="14.602"/>
        <n v="14.1861"/>
        <n v="13.296099999999999"/>
        <n v="83.033900000000003"/>
        <n v="9.8942999999999994"/>
        <n v="12.9748"/>
        <n v="75.018600000000006"/>
        <n v="16.3506"/>
        <n v="5.1773999999999996"/>
        <n v="6.7731000000000003"/>
        <n v="80.474699999999999"/>
        <n v="28.365500000000001"/>
        <n v="8.9563000000000006"/>
        <n v="21.247299999999999"/>
        <n v="9.7415000000000003"/>
        <n v="224.41739999999999"/>
        <n v="23.8889"/>
        <n v="11.3034"/>
        <n v="82.843500000000006"/>
        <n v="17.778700000000001"/>
        <n v="5.68"/>
        <n v="44.130800000000001"/>
        <n v="15.848699999999999"/>
        <n v="8.6532999999999998"/>
        <n v="70.255200000000002"/>
        <n v="5.9644000000000004"/>
        <n v="15.0258"/>
        <n v="74.035499999999999"/>
        <n v="23.3521"/>
        <n v="19.1724"/>
        <n v="235.77529999999999"/>
        <n v="5.4385000000000003"/>
        <n v="21.3935"/>
        <n v="26.677700000000002"/>
        <n v="7.5335999999999999"/>
        <n v="98.190899999999999"/>
        <n v="13.5717"/>
        <n v="30.674099999999999"/>
        <n v="149.4015"/>
        <n v="50.616300000000003"/>
        <n v="13.1427"/>
        <n v="20.882300000000001"/>
        <n v="17.0762"/>
        <n v="49.449399999999997"/>
        <n v="72.130499999999998"/>
        <n v="266.3494"/>
        <n v="2.4016000000000002"/>
        <n v="28.963999999999999"/>
        <n v="10.336600000000001"/>
        <n v="15.436"/>
        <n v="177.28200000000001"/>
        <n v="3.8795000000000002"/>
        <n v="84.841499999999996"/>
        <n v="14.2904"/>
        <n v="16.341999999999999"/>
        <n v="17.617599999999999"/>
        <n v="46.914999999999999"/>
        <n v="14.2378"/>
        <n v="28.0563"/>
        <n v="8.9891000000000005"/>
        <n v="15.706"/>
        <n v="18.222300000000001"/>
        <n v="143.74189999999999"/>
        <n v="17.302"/>
        <n v="29.980799999999999"/>
        <n v="18.091100000000001"/>
        <n v="11.674799999999999"/>
        <n v="23.043700000000001"/>
        <n v="84.757999999999996"/>
        <n v="6.8339999999999996"/>
        <n v="14.8466"/>
        <n v="74.066599999999994"/>
        <n v="27.678899999999999"/>
        <n v="11.0199"/>
        <n v="28.289200000000001"/>
        <n v="8.8388000000000009"/>
        <n v="15.1211"/>
        <n v="20.422000000000001"/>
        <n v="7.6460999999999997"/>
        <n v="28.127300000000002"/>
        <n v="10.7897"/>
        <n v="59.573500000000003"/>
        <n v="23.960100000000001"/>
        <n v="25.976900000000001"/>
        <n v="3.8805999999999998"/>
        <n v="69.398600000000002"/>
        <n v="18.612100000000002"/>
        <n v="33.762799999999999"/>
        <n v="20.346699999999998"/>
        <n v="47.530900000000003"/>
        <n v="10.5322"/>
        <n v="43.594000000000001"/>
        <n v="18.6889"/>
        <n v="14.898"/>
        <n v="73.899299999999997"/>
        <n v="30.0243"/>
        <n v="15.492100000000001"/>
        <n v="44.236899999999999"/>
        <n v="21.411799999999999"/>
        <n v="50.3"/>
        <n v="29.210699999999999"/>
        <n v="305.49930000000001"/>
        <n v="10.872199999999999"/>
        <n v="67.7196"/>
        <n v="15.4276"/>
        <n v="70.035399999999996"/>
        <n v="25.7026"/>
        <n v="2.2534999999999998"/>
        <n v="10.234299999999999"/>
        <n v="56.542400000000001"/>
        <n v="71.675700000000006"/>
        <n v="46.749000000000002"/>
        <n v="7.4358000000000004"/>
        <n v="247.41669999999999"/>
        <n v="10.8124"/>
        <n v="14.983000000000001"/>
        <n v="147.9442"/>
        <n v="25.2486"/>
        <n v="14.409800000000001"/>
        <n v="14.5778"/>
        <n v="9.2972999999999999"/>
        <n v="172.05670000000001"/>
        <n v="432.47820000000002"/>
        <n v="12.7311"/>
        <n v="14.2037"/>
        <n v="83.890299999999996"/>
        <n v="10.9634"/>
        <n v="29.6204"/>
        <n v="40.552900000000001"/>
        <n v="14.276300000000001"/>
        <n v="2.1375000000000002"/>
        <n v="42.133899999999997"/>
        <n v="17.340199999999999"/>
        <n v="14.990399999999999"/>
        <n v="138.9545"/>
        <n v="1.7577"/>
        <n v="43.656100000000002"/>
        <n v="19.932400000000001"/>
        <n v="61.816000000000003"/>
        <n v="22.755400000000002"/>
        <n v="27.993400000000001"/>
        <n v="4.0617999999999999"/>
        <n v="43.153399999999998"/>
        <n v="17.2804"/>
        <n v="22.082699999999999"/>
        <n v="37.647399999999998"/>
        <n v="12.673299999999999"/>
        <n v="10.9338"/>
        <n v="81.176599999999993"/>
        <n v="10.881399999999999"/>
        <n v="15.358700000000001"/>
        <n v="85.023899999999998"/>
        <n v="7.5246000000000004"/>
        <n v="31.243099999999998"/>
        <n v="27.425899999999999"/>
        <n v="52.489899999999999"/>
        <n v="13.5213"/>
        <n v="329.71210000000002"/>
        <n v="15.949"/>
        <n v="24.397200000000002"/>
        <n v="26.411300000000001"/>
        <n v="2.1315"/>
        <n v="42.298200000000001"/>
        <n v="9.7387999999999995"/>
        <n v="17.9787"/>
        <n v="21.216799999999999"/>
        <n v="22.7441"/>
        <n v="8.3998000000000008"/>
        <n v="43.078600000000002"/>
        <n v="20.870100000000001"/>
        <n v="16.450299999999999"/>
        <n v="75.150400000000005"/>
        <n v="23.872800000000002"/>
        <n v="7.1158999999999999"/>
        <n v="10.250999999999999"/>
        <n v="14.7605"/>
        <n v="83.763400000000004"/>
        <n v="50.571899999999999"/>
        <n v="4.8090999999999999"/>
        <n v="76.728300000000004"/>
        <n v="107.5407"/>
        <n v="47.8962"/>
        <n v="11.736599999999999"/>
        <n v="91.0274"/>
        <n v="20.8384"/>
        <n v="43667.64"/>
        <n v="10.2105"/>
        <n v="256.26769999999999"/>
        <n v="15.683199999999999"/>
        <n v="16.355799999999999"/>
        <n v="37.226799999999997"/>
        <n v="28.644200000000001"/>
        <n v="12.824999999999999"/>
        <n v="21.088799999999999"/>
        <n v="5.2842000000000002"/>
        <n v="89.0535"/>
        <n v="91484.68"/>
        <n v="4.1676000000000002"/>
        <n v="82.877799999999993"/>
        <n v="5.1440000000000001"/>
        <n v="15.130699999999999"/>
        <n v="61.150399999999998"/>
        <n v="16.752500000000001"/>
        <n v="35.422899999999998"/>
        <n v="20.668800000000001"/>
        <n v="15.5374"/>
        <n v="75.394199999999998"/>
        <n v="47.255600000000001"/>
        <n v="7.1905999999999999"/>
        <n v="43.0503"/>
        <n v="21.036300000000001"/>
        <n v="31.220700000000001"/>
        <n v="144.12260000000001"/>
        <n v="13.0214"/>
        <n v="10.5082"/>
        <n v="40.7836"/>
        <n v="10.328200000000001"/>
        <n v="15.1157"/>
        <n v="74.768000000000001"/>
        <n v="51.305399999999999"/>
        <n v="7.3513999999999999"/>
        <n v="6.8498000000000001"/>
        <n v="21.311599999999999"/>
        <n v="15.065799999999999"/>
        <n v="160.45480000000001"/>
        <n v="12.0063"/>
        <n v="4.9954000000000001"/>
        <n v="178.005"/>
        <n v="10.6746"/>
        <n v="14.8681"/>
        <n v="44188.49"/>
        <n v="10.807399999999999"/>
        <n v="19.587499999999999"/>
        <n v="31.233499999999999"/>
        <n v="24.821999999999999"/>
        <n v="15.746700000000001"/>
        <n v="2.2382"/>
        <n v="21.1663"/>
        <n v="18.774000000000001"/>
        <n v="5.6490999999999998"/>
        <n v="81.169899999999998"/>
        <n v="47.092399999999998"/>
        <n v="7.9725999999999999"/>
        <n v="9.3745999999999992"/>
        <n v="12.1074"/>
        <n v="80.636700000000005"/>
        <n v="14.940799999999999"/>
        <n v="14.1974"/>
        <n v="72.101399999999998"/>
        <n v="20.019600000000001"/>
        <n v="73.088999999999999"/>
        <n v="15.011699999999999"/>
        <n v="7.4500999999999999"/>
        <n v="9.5952999999999999"/>
        <n v="13.2182"/>
        <n v="100.9825"/>
        <n v="50.0533"/>
        <n v="14.2012"/>
        <n v="47.189900000000002"/>
        <n v="10.273999999999999"/>
        <n v="5.6875"/>
        <n v="74.707300000000004"/>
        <n v="16.409400000000002"/>
        <n v="167.76900000000001"/>
        <n v="6.4055999999999997"/>
        <n v="10.7324"/>
        <n v="85.284700000000001"/>
        <n v="15.976800000000001"/>
        <n v="87.263099999999994"/>
        <n v="10.342499999999999"/>
        <n v="21.393599999999999"/>
        <n v="49.841000000000001"/>
        <n v="2.5680999999999998"/>
        <n v="9.9450000000000003"/>
        <n v="13.486800000000001"/>
        <n v="19.790600000000001"/>
        <n v="5.4976000000000003"/>
        <n v="13.877800000000001"/>
        <n v="83.062399999999997"/>
        <n v="19.796700000000001"/>
        <n v="8.7380999999999993"/>
        <n v="51.814399999999999"/>
        <n v="5.2805999999999997"/>
        <n v="7.1565000000000003"/>
        <n v="38.922499999999999"/>
        <n v="98.365499999999997"/>
        <n v="29.908300000000001"/>
        <n v="169.72059999999999"/>
        <n v="9.7433999999999994"/>
        <n v="11.7729"/>
        <n v="40.804000000000002"/>
        <n v="12.6471"/>
        <n v="21.3383"/>
        <n v="71.524699999999996"/>
        <n v="11.833"/>
        <n v="11.6069"/>
        <n v="74.781199999999998"/>
        <n v="23.6251"/>
        <n v="5.4066000000000001"/>
        <n v="5.3246000000000002"/>
        <n v="11.488300000000001"/>
        <n v="145.6052"/>
        <n v="14.4907"/>
        <n v="9.8203999999999994"/>
        <n v="84.369600000000005"/>
        <n v="19.814499999999999"/>
        <n v="47.623899999999999"/>
        <n v="37.571800000000003"/>
        <n v="46.903599999999997"/>
        <n v="6.6463000000000001"/>
        <n v="10.187200000000001"/>
        <n v="11021.84"/>
        <n v="17.8245"/>
        <n v="79.628799999999998"/>
        <n v="9.9108999999999998"/>
        <n v="24.3752"/>
        <n v="150.11689999999999"/>
        <n v="24.0533"/>
        <n v="16.259699999999999"/>
        <n v="4.1730999999999998"/>
        <n v="140.49029999999999"/>
        <n v="28.761299999999999"/>
        <n v="7.3196000000000003"/>
        <n v="293.05939999999998"/>
        <n v="21.209099999999999"/>
        <n v="26.139399999999998"/>
        <n v="16.1341"/>
        <n v="26.6934"/>
        <n v="7.7130999999999998"/>
        <n v="7.4294000000000002"/>
        <n v="12.4787"/>
        <n v="80.144000000000005"/>
        <n v="13.631500000000001"/>
        <n v="6.3032000000000004"/>
        <n v="83.475800000000007"/>
        <n v="47.718499999999999"/>
        <n v="5.3159000000000001"/>
        <n v="23.1325"/>
        <n v="9.9695999999999998"/>
        <n v="11.793100000000001"/>
        <n v="73.541799999999995"/>
        <n v="15.5749"/>
        <n v="7.9160000000000004"/>
        <n v="28.500499999999999"/>
        <n v="10.209199999999999"/>
        <n v="13.085599999999999"/>
        <n v="73.0625"/>
        <n v="3.4883999999999999"/>
        <n v="107.06950000000001"/>
        <n v="9.9459"/>
        <n v="5.7278000000000002"/>
        <n v="73.519199999999998"/>
        <n v="21.9482"/>
        <n v="43.824399999999997"/>
        <n v="9.6357999999999997"/>
        <n v="27.054600000000001"/>
        <n v="223.51830000000001"/>
        <n v="23.5596"/>
        <n v="12.264799999999999"/>
        <n v="22.3123"/>
        <n v="27.218599999999999"/>
        <n v="431.76490000000001"/>
        <n v="14.1473"/>
        <n v="4.6755000000000004"/>
        <n v="12.8627"/>
        <n v="39.9467"/>
        <n v="8.9459"/>
        <n v="43.862299999999998"/>
        <n v="9.7438000000000002"/>
        <n v="5.7603"/>
        <n v="37.386000000000003"/>
        <n v="51.221499999999999"/>
        <n v="14.404"/>
        <n v="441.14100000000002"/>
        <n v="51.593499999999999"/>
        <n v="36.576099999999997"/>
        <n v="46.989100000000001"/>
        <n v="5.2439999999999998"/>
        <n v="70.895099999999999"/>
        <n v="23.395099999999999"/>
        <n v="48.690899999999999"/>
        <n v="40.764400000000002"/>
        <n v="56.445300000000003"/>
        <n v="67.084199999999996"/>
        <n v="74.286100000000005"/>
        <n v="14.967000000000001"/>
        <n v="3.6368999999999998"/>
        <n v="17.9742"/>
        <n v="80.1995"/>
        <n v="42.072499999999998"/>
        <n v="66.923299999999998"/>
        <n v="79.778800000000004"/>
        <n v="34.407800000000002"/>
        <n v="5.2702999999999998"/>
        <n v="36.360399999999998"/>
        <n v="13.0617"/>
        <n v="161.8698"/>
        <n v="47.5244"/>
        <n v="35.754600000000003"/>
        <n v="45.501899999999999"/>
        <n v="103.96169999999999"/>
        <n v="24.0883"/>
        <n v="41.988599999999998"/>
        <n v="13.2378"/>
        <n v="6.7141000000000002"/>
        <n v="84.974299999999999"/>
        <n v="9.3780999999999999"/>
        <n v="40.597900000000003"/>
        <n v="47.709499999999998"/>
        <n v="13.2286"/>
        <n v="42.4465"/>
        <n v="34.6755"/>
        <n v="5.7045000000000003"/>
        <n v="69.739999999999995"/>
        <n v="5.5442"/>
        <n v="27.647400000000001"/>
        <n v="15.203200000000001"/>
        <n v="67.276899999999998"/>
        <n v="150.9522"/>
        <n v="951.72220000000004"/>
        <n v="16.911999999999999"/>
        <n v="23.474499999999999"/>
        <n v="31.52"/>
        <n v="35.900700000000001"/>
        <n v="24.8369"/>
        <n v="81.263999999999996"/>
        <n v="95.088999999999999"/>
        <n v="14.1778"/>
        <n v="86.3643"/>
        <n v="30.681799999999999"/>
        <n v="12.9138"/>
        <n v="149.42779999999999"/>
        <n v="14.126200000000001"/>
        <n v="4.6810999999999998"/>
        <n v="134.3963"/>
        <n v="32.691200000000002"/>
        <n v="6.6787000000000001"/>
        <n v="18.619199999999999"/>
        <n v="23.635400000000001"/>
        <n v="7.8841000000000001"/>
        <n v="91.474199999999996"/>
        <n v="32.5717"/>
        <n v="13.060600000000001"/>
        <n v="27.194800000000001"/>
        <n v="47.8"/>
        <n v="14.3642"/>
        <n v="20.838200000000001"/>
        <n v="17.9924"/>
        <n v="11.5777"/>
        <n v="23.575700000000001"/>
        <n v="14.9992"/>
        <n v="64.535499999999999"/>
        <n v="89.172499999999999"/>
        <n v="62.3797"/>
        <n v="11.5029"/>
        <n v="280.3553"/>
        <n v="5.4715999999999996"/>
        <n v="20.5627"/>
        <n v="158.107"/>
        <n v="3.9689999999999999"/>
        <n v="73.202299999999994"/>
        <n v="25.610700000000001"/>
        <n v="8.9949999999999992"/>
        <n v="73.006600000000006"/>
        <n v="21.085899999999999"/>
        <n v="5.5827999999999998"/>
        <n v="149.976"/>
        <n v="7.1761999999999997"/>
        <n v="23.165199999999999"/>
        <n v="18.464600000000001"/>
        <n v="15.0435"/>
        <n v="57.929900000000004"/>
        <n v="14.619400000000001"/>
        <n v="137.26300000000001"/>
        <n v="15.516999999999999"/>
        <n v="43.896500000000003"/>
        <n v="36.123699999999999"/>
        <n v="7.2563000000000004"/>
        <n v="12.5406"/>
        <n v="7.1795"/>
        <n v="107.5247"/>
        <n v="4.8289999999999997"/>
        <n v="23.051600000000001"/>
        <n v="14.387600000000001"/>
        <n v="44.382899999999999"/>
        <n v="9.4117999999999995"/>
        <n v="39.600299999999997"/>
        <n v="42.2483"/>
        <n v="4.6954000000000002"/>
        <n v="145.3835"/>
        <n v="24.012699999999999"/>
        <n v="83.702299999999994"/>
        <n v="10.1692"/>
        <n v="13.4214"/>
        <n v="44.215600000000002"/>
        <n v="53.337899999999998"/>
        <n v="15.888"/>
        <n v="27.749700000000001"/>
        <n v="9.625"/>
        <n v="10.8536"/>
        <n v="82.881900000000002"/>
        <n v="15.302899999999999"/>
        <n v="24.206099999999999"/>
        <n v="35.8872"/>
        <n v="7.1616"/>
        <n v="12.513199999999999"/>
        <n v="44421.59"/>
        <n v="23.932400000000001"/>
        <n v="1.1888000000000001"/>
        <n v="82.796000000000006"/>
        <n v="15.8528"/>
        <n v="21.186299999999999"/>
        <n v="19.8096"/>
        <n v="24.5656"/>
        <n v="80.017700000000005"/>
        <n v="13.702"/>
        <n v="6.6207000000000003"/>
        <n v="28.315200000000001"/>
        <n v="4.8872999999999998"/>
        <n v="4.2694000000000001"/>
        <n v="74.445599999999999"/>
        <n v="14.4217"/>
        <n v="41.412199999999999"/>
        <n v="5.0948000000000002"/>
        <n v="5.9132999999999996"/>
        <n v="74.719200000000001"/>
        <n v="25.628299999999999"/>
        <n v="10.120699999999999"/>
        <n v="6.3005000000000004"/>
        <n v="85.598500000000001"/>
        <n v="15.085900000000001"/>
        <n v="4.6570999999999998"/>
        <n v="43.9679"/>
        <n v="20.696200000000001"/>
        <n v="18.441099999999999"/>
        <n v="17.255199999999999"/>
        <n v="9.3358000000000008"/>
        <n v="80.671000000000006"/>
        <n v="5.1711999999999998"/>
        <n v="8.2995000000000001"/>
        <n v="87495.64"/>
        <n v="11.8804"/>
        <n v="44.291899999999998"/>
        <n v="9.7950999999999997"/>
        <n v="13.1531"/>
        <n v="40.623800000000003"/>
        <n v="14.099299999999999"/>
        <n v="42.323300000000003"/>
        <n v="11.957100000000001"/>
        <n v="76.259699999999995"/>
        <n v="16.8066"/>
        <n v="17.7499"/>
        <n v="85.193100000000001"/>
        <n v="9.5001999999999995"/>
        <n v="74.1952"/>
        <n v="23.470600000000001"/>
        <n v="4.6670999999999996"/>
        <n v="71.985799999999998"/>
        <n v="18.270099999999999"/>
        <n v="11.8226"/>
        <n v="4.8444000000000003"/>
        <n v="7.2512999999999996"/>
        <n v="12.5273"/>
        <n v="74.725800000000007"/>
        <n v="31.686900000000001"/>
        <n v="12.358000000000001"/>
        <n v="163.6096"/>
        <n v="79.489400000000003"/>
        <n v="14.3407"/>
        <n v="77.386200000000002"/>
        <n v="9.9501000000000008"/>
        <n v="73.561400000000006"/>
        <n v="25.806000000000001"/>
        <n v="14.978899999999999"/>
        <n v="56.487699999999997"/>
        <n v="5.4591000000000003"/>
        <n v="6.8060999999999998"/>
        <n v="24.6861"/>
        <n v="14.120799999999999"/>
        <n v="6.5290999999999997"/>
        <n v="14.222899999999999"/>
        <n v="9.9741999999999997"/>
        <n v="7.8468999999999998"/>
        <n v="161.5994"/>
        <n v="9.2971000000000004"/>
        <n v="42.076900000000002"/>
        <n v="19.799099999999999"/>
        <n v="11.6797"/>
        <n v="209.7902"/>
        <n v="6.8345000000000002"/>
        <n v="37.494399999999999"/>
        <n v="11.988099999999999"/>
        <n v="480.78250000000003"/>
        <n v="46.593400000000003"/>
        <n v="83.666499999999999"/>
        <n v="6.1787000000000001"/>
        <n v="11.750500000000001"/>
        <n v="223.33680000000001"/>
        <n v="25.532699999999998"/>
        <n v="9.4356000000000009"/>
        <n v="13.8048"/>
        <n v="18.922499999999999"/>
        <n v="25.857199999999999"/>
        <n v="14.1981"/>
        <n v="13.518599999999999"/>
        <n v="42.758099999999999"/>
        <n v="7.1163999999999996"/>
        <n v="139.47999999999999"/>
        <n v="20.877800000000001"/>
        <n v="10.3843"/>
        <n v="9.2561999999999998"/>
        <n v="73.972099999999998"/>
        <n v="298.69779999999997"/>
        <n v="2.9758"/>
        <n v="18.999199999999998"/>
        <n v="74.039500000000004"/>
        <n v="14.3704"/>
        <n v="5.9729999999999999"/>
        <n v="50300.47"/>
        <n v="10.1471"/>
        <n v="11.5449"/>
        <n v="76.788799999999995"/>
        <n v="50.223199999999999"/>
        <n v="44.663600000000002"/>
        <n v="82.748500000000007"/>
        <n v="13.870200000000001"/>
        <n v="36.063899999999997"/>
        <n v="549.89350000000002"/>
        <n v="25.17"/>
        <n v="20.7196"/>
        <n v="16.922999999999998"/>
        <n v="82.589500000000001"/>
        <n v="13.6815"/>
        <n v="28.034800000000001"/>
        <n v="156.1728"/>
        <n v="5.1250999999999998"/>
        <n v="7.6087999999999996"/>
        <n v="18.777200000000001"/>
        <n v="16.3705"/>
        <n v="20.183599999999998"/>
        <n v="82.994399999999999"/>
        <n v="8.7187000000000001"/>
        <n v="6.5148000000000001"/>
        <n v="37.461399999999998"/>
        <n v="547.57399999999996"/>
        <n v="79.532600000000002"/>
        <n v="84.602400000000003"/>
        <n v="10.551399999999999"/>
        <n v="5.9596999999999998"/>
        <n v="74.175600000000003"/>
        <n v="24.035399999999999"/>
        <n v="80.438299999999998"/>
        <n v="75.390799999999999"/>
        <n v="1.9171"/>
        <n v="85.420199999999994"/>
        <n v="10.043200000000001"/>
        <n v="20.093499999999999"/>
        <n v="166.21250000000001"/>
        <n v="17.213100000000001"/>
        <n v="22.445399999999999"/>
        <n v="43252.26"/>
        <n v="95.274500000000003"/>
        <n v="24.3858"/>
        <n v="82.219200000000001"/>
        <n v="36.2943"/>
        <n v="11.5814"/>
        <n v="83.193200000000004"/>
        <n v="14.211"/>
        <n v="91.761700000000005"/>
        <n v="36.002600000000001"/>
        <n v="34.605499999999999"/>
        <n v="10.8901"/>
        <n v="75.009200000000007"/>
        <n v="95.780600000000007"/>
        <n v="27.6112"/>
        <n v="84.551100000000005"/>
        <n v="69.344999999999999"/>
        <n v="13.7178"/>
        <n v="78.125399999999999"/>
        <n v="1006.1934"/>
        <n v="48.280099999999997"/>
        <n v="86.897900000000007"/>
        <n v="34.503399999999999"/>
        <n v="9.5342000000000002"/>
        <n v="20.192799999999998"/>
        <n v="236.83799999999999"/>
        <n v="52.827300000000001"/>
        <n v="100.3723"/>
        <n v="11.454700000000001"/>
        <n v="21.9572"/>
        <n v="11.757"/>
        <n v="18.9359"/>
        <n v="494.56819999999999"/>
        <n v="37.250900000000001"/>
        <n v="18.0654"/>
        <n v="27.495799999999999"/>
        <n v="80.405500000000004"/>
        <n v="21.296800000000001"/>
        <n v="37.553199999999997"/>
        <n v="209.31559999999999"/>
        <n v="5.3208000000000002"/>
        <n v="14.93"/>
        <n v="16.2715"/>
        <n v="7.9843000000000002"/>
        <n v="150"/>
        <n v="4485.6927999999998"/>
        <n v="13.388299999999999"/>
        <n v="71.087900000000005"/>
        <n v="33.421300000000002"/>
        <n v="12.646000000000001"/>
        <n v="83.721000000000004"/>
        <n v="76.846100000000007"/>
        <n v="154.81569999999999"/>
        <n v="34.528599999999997"/>
        <n v="11.802300000000001"/>
        <n v="137.79169999999999"/>
        <n v="23.9787"/>
        <n v="81.803399999999996"/>
        <n v="7.0571000000000002"/>
        <n v="98.902799999999999"/>
        <n v="1.9007000000000001"/>
        <n v="44.2849"/>
        <n v="197.376"/>
        <n v="46.426299999999998"/>
        <n v="169.3903"/>
        <n v="36.094900000000003"/>
        <n v="71.382999999999996"/>
        <n v="16.21"/>
        <n v="41.61"/>
        <n v="42.7318"/>
        <n v="72.210499999999996"/>
        <n v="79.124499999999998"/>
        <n v="50.668599999999998"/>
        <n v="25.114699999999999"/>
        <n v="59.466200000000001"/>
        <n v="149.20920000000001"/>
        <n v="470.15600000000001"/>
        <n v="80.281700000000001"/>
        <n v="72.495599999999996"/>
        <n v="8.4341000000000008"/>
        <n v="81.912999999999997"/>
        <n v="23.355899999999998"/>
        <n v="4.7271000000000001"/>
        <n v="173.91909999999999"/>
        <n v="54.333199999999998"/>
        <n v="25.007400000000001"/>
        <n v="74.278499999999994"/>
        <n v="52.853700000000003"/>
        <n v="47.2363"/>
        <n v="40.7288"/>
        <n v="214.30090000000001"/>
        <n v="26.178699999999999"/>
        <n v="74.613799999999998"/>
        <n v="780.60479999999995"/>
        <n v="47.433799999999998"/>
        <n v="175.13939999999999"/>
        <n v="70.737499999999997"/>
        <n v="22.127099999999999"/>
        <n v="40.199199999999998"/>
        <n v="106.37820000000001"/>
        <n v="86.768000000000001"/>
        <n v="73.517899999999997"/>
        <n v="52.232300000000002"/>
        <n v="91.750299999999996"/>
        <n v="65.837199999999996"/>
        <n v="495.31180000000001"/>
        <n v="48.813400000000001"/>
        <n v="32.548200000000001"/>
        <n v="12.5185"/>
        <n v="82.321200000000005"/>
        <n v="15.698499999999999"/>
        <n v="21.469899999999999"/>
        <n v="139.93719999999999"/>
        <n v="16.306000000000001"/>
        <n v="6.4157000000000002"/>
        <n v="80.011099999999999"/>
        <n v="47.878399999999999"/>
        <n v="89.344200000000001"/>
        <n v="20.4651"/>
        <n v="92.981399999999994"/>
        <n v="15.8628"/>
        <n v="74.757400000000004"/>
        <n v="15.659000000000001"/>
        <n v="38.407400000000003"/>
        <n v="44.547800000000002"/>
        <n v="15.638400000000001"/>
        <n v="8.3432999999999993"/>
        <n v="37.3688"/>
        <n v="13.050700000000001"/>
        <n v="28.467099999999999"/>
        <n v="639.59870000000001"/>
        <n v="34.603999999999999"/>
        <n v="20.9511"/>
        <n v="18.679099999999998"/>
        <n v="100.3201"/>
        <n v="20.130199999999999"/>
        <n v="102.60080000000001"/>
        <n v="34.7438"/>
        <n v="5.8497000000000003"/>
        <n v="98.246600000000001"/>
        <n v="28.191700000000001"/>
        <n v="47.250500000000002"/>
        <n v="32.182200000000002"/>
        <n v="11.4938"/>
        <n v="44.2864"/>
        <n v="12.9993"/>
        <n v="21.663699999999999"/>
        <n v="168.91480000000001"/>
        <n v="8.2731999999999992"/>
        <n v="81.082700000000003"/>
        <n v="23.977799999999998"/>
        <n v="42.042299999999997"/>
        <n v="141.4331"/>
        <n v="35.541400000000003"/>
        <n v="188.32679999999999"/>
        <n v="88203.6"/>
        <n v="85.686099999999996"/>
        <n v="109.6169"/>
        <n v="78.586699999999993"/>
        <n v="47.411099999999998"/>
        <n v="4.3631000000000002"/>
        <n v="79.816999999999993"/>
        <n v="28.331800000000001"/>
        <n v="2.5038999999999998"/>
        <n v="169.92400000000001"/>
        <n v="18.039200000000001"/>
        <n v="13.233499999999999"/>
        <n v="74.212100000000007"/>
        <n v="45.8658"/>
        <n v="4.3731"/>
        <n v="7.9885999999999999"/>
        <n v="18.398099999999999"/>
        <n v="1154.155"/>
        <n v="9.8933999999999997"/>
        <n v="88.667299999999997"/>
        <n v="16.198599999999999"/>
        <n v="2.1013000000000002"/>
        <n v="81.070499999999996"/>
        <n v="25.876100000000001"/>
        <n v="4.3251999999999997"/>
        <n v="90.969700000000003"/>
        <n v="53.974600000000002"/>
        <n v="36.5379"/>
        <n v="19.640799999999999"/>
        <n v="21.188700000000001"/>
        <n v="132.38900000000001"/>
        <n v="11.9163"/>
        <n v="18.788900000000002"/>
        <n v="100.3434"/>
        <n v="2.2584"/>
        <n v="83.065100000000001"/>
        <n v="38.242899999999999"/>
        <n v="5.8864000000000001"/>
        <n v="16.0745"/>
        <n v="23.424399999999999"/>
        <n v="9.3300999999999998"/>
        <n v="13.536099999999999"/>
        <n v="109.9868"/>
        <n v="50.369300000000003"/>
        <n v="37.227499999999999"/>
        <n v="13.6403"/>
        <n v="2.4649999999999999"/>
        <n v="42.535400000000003"/>
        <n v="50.994799999999998"/>
        <n v="7.4882"/>
        <n v="42.924599999999998"/>
        <n v="751.76009999999997"/>
        <n v="4.4459"/>
        <n v="85.266000000000005"/>
        <n v="34.185600000000001"/>
        <n v="4.5846999999999998"/>
        <n v="75.054400000000001"/>
        <n v="23.761399999999998"/>
        <n v="7.3026"/>
        <n v="403.63029999999998"/>
        <n v="64.0441"/>
        <n v="7.6421999999999999"/>
        <n v="275.17239999999998"/>
        <n v="93.326300000000003"/>
        <n v="4.3324999999999996"/>
        <n v="14.5923"/>
        <n v="85.160499999999999"/>
        <n v="3.8029999999999999"/>
        <n v="20.009"/>
        <n v="50.783900000000003"/>
        <n v="4.9612999999999996"/>
        <n v="27.939499999999999"/>
        <n v="16.526199999999999"/>
        <n v="8.4515999999999991"/>
        <n v="359.70639999999997"/>
        <n v="1310.9911999999999"/>
        <n v="2.5499999999999998"/>
        <n v="86.471299999999999"/>
        <n v="37.0501"/>
        <n v="63.923200000000001"/>
        <n v="4.3521999999999998"/>
        <n v="87.188999999999993"/>
        <n v="4.1447000000000003"/>
        <n v="83.374300000000005"/>
        <n v="50.739400000000003"/>
        <n v="4.3794000000000004"/>
        <n v="206.4633"/>
        <n v="98.319000000000003"/>
        <n v="8.4046000000000003"/>
        <n v="143.9034"/>
        <n v="47.153199999999998"/>
        <n v="6.6181999999999999"/>
        <n v="49.251800000000003"/>
        <n v="18.280999999999999"/>
        <n v="1014.3786"/>
        <n v="4.0415000000000001"/>
        <n v="11.0265"/>
        <n v="83.705500000000001"/>
        <n v="26.255299999999998"/>
        <n v="4.6589"/>
        <n v="21.726500000000001"/>
        <n v="33.438899999999997"/>
        <n v="21.018599999999999"/>
        <n v="78.570899999999995"/>
        <n v="11.958"/>
        <n v="8.6569000000000003"/>
        <n v="38.127499999999998"/>
        <n v="116.3526"/>
        <n v="200.2577"/>
        <n v="75.138499999999993"/>
        <n v="699.74040000000002"/>
        <n v="88.455200000000005"/>
        <n v="84.860299999999995"/>
        <n v="118.2724"/>
        <n v="7.4794999999999998"/>
        <n v="19.951599999999999"/>
        <n v="80.344300000000004"/>
        <n v="68.235500000000002"/>
        <n v="26.157800000000002"/>
        <n v="73.085499999999996"/>
        <n v="94.667500000000004"/>
        <n v="4.3781999999999996"/>
        <n v="34.8339"/>
        <n v="6.2702999999999998"/>
        <n v="18.6966"/>
        <n v="46.686700000000002"/>
        <n v="25.955200000000001"/>
        <n v="72.206699999999998"/>
        <n v="12.352499999999999"/>
        <n v="44.238999999999997"/>
        <n v="14.195600000000001"/>
        <n v="6.1478999999999999"/>
        <n v="21.183499999999999"/>
        <n v="16.358499999999999"/>
        <n v="167.8426"/>
        <n v="6.4828999999999999"/>
        <n v="88.327200000000005"/>
        <n v="18.366199999999999"/>
        <n v="8.5638000000000005"/>
        <n v="89130.76"/>
        <n v="5.4348000000000001"/>
        <n v="6.6041999999999996"/>
        <n v="141.7637"/>
        <n v="49.739699999999999"/>
        <n v="80.093199999999996"/>
        <n v="27.805099999999999"/>
        <n v="80.0197"/>
        <n v="22.541599999999999"/>
        <n v="16.232299999999999"/>
        <n v="4.5430000000000001"/>
        <n v="68.895799999999994"/>
        <n v="48.140900000000002"/>
        <n v="29.8751"/>
        <n v="50382.37"/>
        <n v="28.882000000000001"/>
        <n v="26.534099999999999"/>
        <n v="18.1554"/>
        <n v="48.082700000000003"/>
        <n v="4.9522000000000004"/>
        <n v="19.3414"/>
        <n v="12.844200000000001"/>
        <n v="2.4716999999999998"/>
        <n v="91.950199999999995"/>
        <n v="12.807399999999999"/>
        <n v="47.829300000000003"/>
        <n v="7.8857999999999997"/>
        <n v="5.1280999999999999"/>
        <n v="44.061700000000002"/>
        <n v="34.488199999999999"/>
        <n v="6.4477000000000002"/>
        <n v="43459.58"/>
        <n v="50.055"/>
        <n v="4.1603000000000003"/>
        <n v="21.979399999999998"/>
        <n v="17.662500000000001"/>
        <n v="37.381999999999998"/>
        <n v="19.665900000000001"/>
        <n v="5.2215999999999996"/>
        <n v="41.9437"/>
        <n v="34.514400000000002"/>
        <n v="11.1569"/>
        <n v="17.826000000000001"/>
        <n v="28.3308"/>
        <n v="7.4829999999999997"/>
        <n v="55.578699999999998"/>
        <n v="80.409899999999993"/>
        <n v="142.8717"/>
        <n v="18.7563"/>
        <n v="50.6248"/>
        <n v="13.0321"/>
        <n v="21.126300000000001"/>
        <n v="95.292699999999996"/>
        <n v="11.435"/>
        <n v="17.968399999999999"/>
        <n v="699.43060000000003"/>
        <n v="4.3784000000000001"/>
        <n v="14.372299999999999"/>
        <n v="33.538800000000002"/>
        <n v="11.9213"/>
        <n v="73.040099999999995"/>
        <n v="7.4539999999999997"/>
        <n v="21.218699999999998"/>
        <n v="103.5104"/>
        <n v="38.454000000000001"/>
        <n v="144.2456"/>
        <n v="50.930500000000002"/>
        <n v="20.837299999999999"/>
        <n v="84.831599999999995"/>
        <n v="17.232800000000001"/>
        <n v="78.599699999999999"/>
        <n v="6194.9570000000003"/>
        <n v="24.5199"/>
        <n v="42.320599999999999"/>
        <n v="17.331199999999999"/>
        <n v="150.7884"/>
        <n v="15.576000000000001"/>
        <n v="25.231300000000001"/>
        <n v="16.8536"/>
        <n v="83.340100000000007"/>
        <n v="15.7637"/>
        <n v="20.150600000000001"/>
        <n v="590.6617"/>
        <n v="17.331600000000002"/>
        <n v="12.305400000000001"/>
        <n v="36.986699999999999"/>
        <n v="249.1523"/>
        <n v="25.075099999999999"/>
        <n v="71.373199999999997"/>
        <n v="8.7396999999999991"/>
        <n v="74.763999999999996"/>
        <n v="16.471299999999999"/>
        <n v="21.356300000000001"/>
        <n v="29.4438"/>
        <n v="160.64580000000001"/>
        <n v="11.537800000000001"/>
        <n v="41.072200000000002"/>
        <n v="50.578400000000002"/>
        <n v="26.462800000000001"/>
        <n v="27.981000000000002"/>
        <n v="17.2822"/>
        <n v="11.8872"/>
        <n v="162.50040000000001"/>
        <n v="10.9335"/>
        <n v="43.248399999999997"/>
        <n v="21.866399999999999"/>
        <n v="18.5367"/>
        <n v="88843.18"/>
        <n v="23.088899999999999"/>
        <n v="21.438600000000001"/>
        <n v="34.8078"/>
        <n v="6.5246000000000004"/>
        <n v="77.162700000000001"/>
        <n v="50.648099999999999"/>
        <n v="80.365600000000001"/>
        <n v="68.497399999999999"/>
        <n v="40.643599999999999"/>
        <n v="99.660899999999998"/>
        <n v="27.784600000000001"/>
        <n v="42.666400000000003"/>
        <n v="17.753"/>
        <n v="7.2222999999999997"/>
        <n v="19.417000000000002"/>
        <n v="24.971299999999999"/>
        <n v="341.65370000000001"/>
        <n v="33.988199999999999"/>
        <n v="98.628100000000003"/>
        <n v="84610.38"/>
        <n v="28.311299999999999"/>
        <n v="20.096699999999998"/>
        <n v="82.652500000000003"/>
        <n v="105.6593"/>
        <n v="7.8502999999999998"/>
        <n v="40.113700000000001"/>
        <n v="19.7104"/>
        <n v="273.46280000000002"/>
        <n v="49.065199999999997"/>
        <n v="255.94"/>
        <n v="398.01080000000002"/>
        <n v="23.801200000000001"/>
        <n v="28.238199999999999"/>
        <n v="34.8172"/>
        <n v="81.287199999999999"/>
        <n v="47.933599999999998"/>
        <n v="39.685000000000002"/>
        <n v="83.622600000000006"/>
        <n v="17.050799999999999"/>
        <n v="149.5018"/>
        <n v="19.6496"/>
        <n v="20.022600000000001"/>
        <n v="82.900800000000004"/>
        <n v="16.372199999999999"/>
        <n v="7.9720000000000004"/>
        <n v="27.735099999999999"/>
        <n v="15.7658"/>
        <n v="22.036000000000001"/>
        <n v="84.975800000000007"/>
        <n v="50.808500000000002"/>
        <n v="23.0533"/>
        <n v="25.4343"/>
        <n v="1397.7471"/>
        <n v="46.180399999999999"/>
        <n v="85.036100000000005"/>
        <n v="80.157899999999998"/>
        <n v="5.6946000000000003"/>
        <n v="12.3271"/>
        <n v="45.701900000000002"/>
        <n v="16.831199999999999"/>
        <n v="29.542300000000001"/>
        <n v="36.327500000000001"/>
        <n v="149.61539999999999"/>
        <n v="50.691899999999997"/>
        <n v="25.088000000000001"/>
        <n v="20.845600000000001"/>
        <n v="33.872599999999998"/>
        <n v="1055.6522"/>
        <n v="262.83229999999998"/>
        <n v="45.540999999999997"/>
        <n v="30.457599999999999"/>
        <n v="73.2333"/>
        <n v="148.95400000000001"/>
        <n v="47.792999999999999"/>
        <n v="21.2104"/>
        <n v="88.248400000000004"/>
        <n v="34.748399999999997"/>
        <n v="7.9302999999999999"/>
        <n v="18.269400000000001"/>
        <n v="15.8222"/>
        <n v="77.132300000000001"/>
        <n v="35.843600000000002"/>
        <n v="174.31319999999999"/>
        <n v="11.454499999999999"/>
        <n v="139.77359999999999"/>
        <n v="2878.4196999999999"/>
        <n v="26.6614"/>
        <n v="76.806700000000006"/>
        <n v="32.626100000000001"/>
        <n v="12.9481"/>
        <n v="20.262899999999998"/>
        <n v="20.233699999999999"/>
        <n v="21.587199999999999"/>
        <n v="87.260099999999994"/>
        <n v="3.8012000000000001"/>
        <n v="209.78059999999999"/>
        <n v="50.932299999999998"/>
        <n v="20.803899999999999"/>
        <n v="38641.42"/>
        <n v="111.8343"/>
        <n v="82.493799999999993"/>
        <n v="20.447900000000001"/>
        <n v="56.938200000000002"/>
        <n v="31.390599999999999"/>
        <n v="11.5488"/>
        <n v="43819.8"/>
        <n v="45.519300000000001"/>
        <n v="35.762300000000003"/>
        <n v="16.998200000000001"/>
        <n v="75.370699999999999"/>
        <n v="53.342799999999997"/>
        <n v="81.662000000000006"/>
        <n v="84.852699999999999"/>
        <n v="16.308299999999999"/>
        <n v="75.242599999999996"/>
        <n v="150.10130000000001"/>
        <n v="47.4557"/>
        <n v="177.792"/>
        <n v="52.387500000000003"/>
        <n v="1.9654"/>
        <n v="138.71680000000001"/>
        <n v="15.8279"/>
        <n v="20.113099999999999"/>
        <n v="55.936700000000002"/>
        <n v="17.351900000000001"/>
        <n v="13.3529"/>
        <n v="94.167100000000005"/>
        <n v="26.557500000000001"/>
        <n v="25.026900000000001"/>
        <n v="187.60810000000001"/>
        <n v="6.5922000000000001"/>
        <n v="46300.77"/>
        <n v="99.502700000000004"/>
        <n v="20.5505"/>
        <n v="165.2261"/>
        <n v="131.25620000000001"/>
        <n v="81.512900000000002"/>
        <n v="48.882399999999997"/>
        <n v="20.010899999999999"/>
        <n v="57.631799999999998"/>
        <n v="31.721800000000002"/>
        <n v="4.1696"/>
        <n v="14.0587"/>
        <n v="32.649900000000002"/>
        <n v="8.7078000000000007"/>
        <n v="289.387"/>
        <n v="15.3432"/>
        <n v="28.324200000000001"/>
        <n v="86.59"/>
        <n v="35.046799999999998"/>
        <n v="23.488299999999999"/>
        <n v="361.8227"/>
        <n v="100.1812"/>
        <n v="21.418299999999999"/>
        <n v="91.208399999999997"/>
        <n v="7.9560000000000004"/>
        <n v="41.453200000000002"/>
        <n v="28.560099999999998"/>
        <n v="201.59209999999999"/>
        <n v="74.545400000000001"/>
        <n v="15.6058"/>
        <n v="27.9711"/>
        <n v="405.60939999999999"/>
        <n v="48.511600000000001"/>
        <n v="5.9066999999999998"/>
        <n v="37.394500000000001"/>
        <n v="97.811899999999994"/>
        <n v="80.7577"/>
        <n v="42.493899999999996"/>
        <n v="15.610200000000001"/>
        <n v="5.8243"/>
        <n v="17.1831"/>
        <n v="147.84440000000001"/>
        <n v="53.411099999999998"/>
        <n v="39.982999999999997"/>
        <n v="52165.89"/>
        <n v="17.988499999999998"/>
        <n v="23.8188"/>
        <n v="149.61009999999999"/>
        <n v="100.3613"/>
        <n v="79.970299999999995"/>
        <n v="106.73739999999999"/>
        <n v="18.786200000000001"/>
        <n v="40.200600000000001"/>
        <n v="16.931899999999999"/>
        <n v="20.254000000000001"/>
        <n v="23.5105"/>
        <n v="25.627600000000001"/>
        <n v="273.87619999999998"/>
        <n v="65.2547"/>
        <n v="13.016"/>
        <n v="20.963100000000001"/>
        <n v="49.998199999999997"/>
        <n v="21.801300000000001"/>
        <n v="44.624699999999997"/>
        <n v="16.535399999999999"/>
        <n v="5.7977999999999996"/>
        <n v="282.41460000000001"/>
        <n v="28.0837"/>
        <n v="54812.77"/>
        <n v="18.589600000000001"/>
        <n v="8.5837000000000003"/>
        <n v="77.000500000000002"/>
        <n v="27.022400000000001"/>
        <n v="398.68509999999998"/>
        <n v="15.0646"/>
        <n v="12.651199999999999"/>
        <n v="74.750900000000001"/>
        <n v="104.66719999999999"/>
        <n v="21.3291"/>
        <n v="32.465499999999999"/>
        <n v="4.1132"/>
        <n v="102.84399999999999"/>
        <n v="64.870699999999999"/>
        <n v="21.308700000000002"/>
        <n v="57.507800000000003"/>
        <n v="34.564500000000002"/>
        <n v="3.8235999999999999"/>
        <n v="20.0535"/>
        <n v="16.109200000000001"/>
        <n v="85.264600000000002"/>
        <n v="169.46190000000001"/>
        <n v="16.8644"/>
        <n v="23.550999999999998"/>
        <n v="75.143699999999995"/>
        <n v="15.823"/>
        <n v="86.740899999999996"/>
        <n v="44.883000000000003"/>
        <n v="29.134499999999999"/>
        <n v="6.2850000000000001"/>
        <n v="148.4006"/>
        <n v="946.81219999999996"/>
        <n v="51.165100000000002"/>
        <n v="71.870900000000006"/>
        <n v="17.2441"/>
        <n v="11.8561"/>
        <n v="21.325399999999998"/>
        <n v="975.78409999999997"/>
        <n v="42.632300000000001"/>
        <n v="32.903399999999998"/>
        <n v="103.1752"/>
        <n v="47.392600000000002"/>
        <n v="21.298500000000001"/>
        <n v="41.9253"/>
        <n v="29.983699999999999"/>
        <n v="18.301500000000001"/>
        <n v="16.791"/>
        <n v="176.19919999999999"/>
        <n v="69.004499999999993"/>
        <n v="280.58350000000002"/>
        <n v="902.44889999999998"/>
        <n v="43.930300000000003"/>
        <n v="68.197999999999993"/>
        <n v="7.6273"/>
        <n v="89788.54"/>
        <n v="25.6313"/>
        <n v="27.740500000000001"/>
        <n v="72.301599999999993"/>
        <n v="80.043700000000001"/>
        <n v="32.964700000000001"/>
        <n v="164.63640000000001"/>
        <n v="14.5761"/>
        <n v="159.78960000000001"/>
        <n v="9.1173000000000002"/>
        <n v="19.984500000000001"/>
        <n v="98.712199999999996"/>
        <n v="40.294899999999998"/>
        <n v="17.690100000000001"/>
        <n v="8.1623000000000001"/>
        <n v="21.479500000000002"/>
        <n v="15.8573"/>
        <n v="14.449199999999999"/>
        <n v="20.940300000000001"/>
        <n v="33.547899999999998"/>
        <n v="3.7869999999999999"/>
        <n v="24.363399999999999"/>
        <n v="9.1928999999999998"/>
        <n v="86.193799999999996"/>
        <n v="89.179000000000002"/>
        <n v="6.2560000000000002"/>
        <n v="80.040899999999993"/>
        <n v="99.374700000000004"/>
        <n v="40.8508"/>
        <n v="133.86840000000001"/>
        <n v="94.113299999999995"/>
        <n v="4.1890999999999998"/>
        <n v="150.86099999999999"/>
        <n v="52.528599999999997"/>
        <n v="20.002800000000001"/>
        <n v="6.5843999999999996"/>
        <n v="40.033299999999997"/>
        <n v="49.2346"/>
        <n v="127.5669"/>
        <n v="156.05940000000001"/>
        <n v="1144.6657"/>
        <n v="51.096499999999999"/>
        <n v="243.84530000000001"/>
        <n v="51.918399999999998"/>
        <n v="8.2202000000000002"/>
        <n v="74.506100000000004"/>
        <n v="50.868200000000002"/>
        <n v="25.181999999999999"/>
        <n v="44.517699999999998"/>
        <n v="85.832700000000003"/>
        <n v="12.573499999999999"/>
        <n v="68.832099999999997"/>
        <n v="28.471800000000002"/>
        <n v="41.858400000000003"/>
        <n v="138.25530000000001"/>
        <n v="200.86070000000001"/>
        <n v="11.478999999999999"/>
        <n v="167.38990000000001"/>
        <n v="46.915799999999997"/>
        <n v="19.363700000000001"/>
        <n v="16.7531"/>
        <n v="6.5340999999999996"/>
        <n v="19.886299999999999"/>
        <n v="28.349399999999999"/>
        <n v="21.77"/>
        <n v="14.0082"/>
        <n v="13.7996"/>
        <n v="17.998999999999999"/>
        <n v="99.155199999999994"/>
        <n v="52.029600000000002"/>
        <n v="30.031400000000001"/>
        <n v="32.942500000000003"/>
        <n v="5.7697000000000003"/>
        <n v="24.6982"/>
        <n v="51.952800000000003"/>
        <n v="20.137799999999999"/>
        <n v="91.520499999999998"/>
        <n v="32.462400000000002"/>
        <n v="13.3942"/>
        <n v="51.660299999999999"/>
        <n v="49.6873"/>
        <n v="45.8035"/>
        <n v="74.447599999999994"/>
        <n v="7.8817000000000004"/>
        <n v="84636.38"/>
        <n v="25.000399999999999"/>
        <n v="14.3932"/>
        <n v="11.7767"/>
        <n v="60.9741"/>
        <n v="11.9381"/>
        <n v="39.828600000000002"/>
        <n v="135.95820000000001"/>
        <n v="65.687200000000004"/>
        <n v="78.720500000000001"/>
        <n v="1103.4443000000001"/>
        <n v="16.715"/>
        <n v="28.3047"/>
        <n v="65.005399999999995"/>
        <n v="11.6023"/>
        <n v="37.409799999999997"/>
        <n v="14.1541"/>
        <n v="4.3506999999999998"/>
        <n v="28.819099999999999"/>
        <n v="109.0249"/>
        <n v="1.9368000000000001"/>
        <n v="23.191199999999998"/>
        <n v="47.094299999999997"/>
        <n v="2.4704000000000002"/>
        <n v="32.613599999999998"/>
        <n v="1.9318"/>
        <n v="279091.92"/>
        <n v="5.3136000000000001"/>
        <n v="254.1618"/>
        <n v="84.84"/>
        <n v="33.026200000000003"/>
        <n v="147.37200000000001"/>
        <n v="3.0922999999999998"/>
        <n v="1286.5373999999999"/>
        <n v="201.702"/>
        <n v="42.964300000000001"/>
        <n v="6.0781999999999998"/>
        <n v="43.575400000000002"/>
        <n v="17.354399999999998"/>
        <n v="140.6191"/>
        <n v="28.689299999999999"/>
        <n v="1.0150999999999999"/>
        <n v="160.72280000000001"/>
        <n v="6.4058999999999999"/>
        <n v="79.967399999999998"/>
        <n v="25.2714"/>
        <n v="10.864000000000001"/>
        <n v="34.823300000000003"/>
        <n v="60.501600000000003"/>
        <n v="22.913499999999999"/>
        <n v="13.4154"/>
        <n v="1.9983"/>
        <n v="76.998800000000003"/>
        <n v="33.8551"/>
        <n v="13.0639"/>
        <n v="299.83519999999999"/>
        <n v="1444931.04"/>
        <n v="12.308299999999999"/>
        <n v="83.918199999999999"/>
        <n v="34.350200000000001"/>
        <n v="17.229299999999999"/>
        <n v="43.077599999999997"/>
        <n v="8.4743999999999993"/>
        <n v="137.24969999999999"/>
        <n v="73.406000000000006"/>
        <n v="19.684899999999999"/>
        <n v="35.9968"/>
        <n v="5.2214999999999998"/>
        <n v="191.16839999999999"/>
        <n v="18.2974"/>
        <n v="6.8364000000000003"/>
        <n v="20.1313"/>
        <n v="5.9710999999999999"/>
        <n v="81.706500000000005"/>
        <n v="64.924800000000005"/>
        <n v="24.722000000000001"/>
        <n v="75.275499999999994"/>
        <n v="7.4831000000000003"/>
        <n v="28.119399999999999"/>
        <n v="30.571899999999999"/>
        <n v="34.889099999999999"/>
        <n v="7.8341000000000003"/>
        <n v="84.959299999999999"/>
        <n v="111.5848"/>
        <n v="39.983699999999999"/>
        <n v="9.2910000000000004"/>
        <n v="7.6070000000000002"/>
        <n v="35.538699999999999"/>
        <n v="4.2138999999999998"/>
        <n v="81.387"/>
        <n v="32.348999999999997"/>
        <n v="6.5663"/>
        <n v="42.051000000000002"/>
        <n v="36.542499999999997"/>
        <n v="4.1794000000000002"/>
        <n v="81.444299999999998"/>
        <n v="702.40409999999997"/>
        <n v="3.9319000000000002"/>
        <n v="14.1006"/>
        <n v="35.325099999999999"/>
        <n v="7.9913999999999996"/>
        <n v="149.50700000000001"/>
        <n v="58.811300000000003"/>
        <n v="5.4745999999999997"/>
        <n v="30.360199999999999"/>
        <n v="69.153499999999994"/>
        <n v="17.463899999999999"/>
        <n v="77.042000000000002"/>
        <n v="3.8121999999999998"/>
        <n v="7.4029999999999996"/>
        <n v="34.2971"/>
        <n v="22.050899999999999"/>
        <n v="149.9948"/>
        <n v="87.692300000000003"/>
        <n v="91.273600000000002"/>
        <n v="12.5753"/>
        <n v="73.962599999999995"/>
        <n v="60.596600000000002"/>
        <n v="5.0876000000000001"/>
        <n v="147.14789999999999"/>
        <n v="18.329499999999999"/>
        <n v="4.4255000000000004"/>
        <n v="23.441199999999998"/>
        <n v="4770.7016999999996"/>
        <n v="3.0346000000000002"/>
        <n v="39.7866"/>
        <n v="74.795000000000002"/>
        <n v="22.121600000000001"/>
        <n v="160.0222"/>
        <n v="249.9914"/>
        <n v="0.83889999999999998"/>
        <n v="270.67590000000001"/>
        <n v="32.589199999999998"/>
        <n v="4.1727999999999996"/>
        <n v="88236.83"/>
        <n v="47.240099999999998"/>
        <n v="4.9469000000000003"/>
        <n v="242.52979999999999"/>
        <n v="67.459699999999998"/>
        <n v="18.708500000000001"/>
        <n v="240.74770000000001"/>
        <n v="2.7363"/>
        <n v="105.2349"/>
        <n v="29.6707"/>
        <n v="11.9183"/>
        <n v="42.125399999999999"/>
        <n v="52.098999999999997"/>
        <n v="1.8106"/>
        <n v="87.188100000000006"/>
        <n v="28.108000000000001"/>
        <n v="14.302199999999999"/>
        <n v="36.603099999999998"/>
        <n v="0.90549999999999997"/>
        <n v="22.1403"/>
        <n v="125.2544"/>
        <n v="18.414100000000001"/>
        <n v="2412.1161999999999"/>
        <n v="4.0579000000000001"/>
        <n v="42.712800000000001"/>
        <n v="69.197599999999994"/>
        <n v="13.851800000000001"/>
        <n v="35.943199999999997"/>
        <n v="849.83540000000005"/>
        <n v="2.0259999999999998"/>
        <n v="35.806399999999996"/>
        <n v="16.484100000000002"/>
        <n v="7.6029999999999998"/>
        <n v="44329.53"/>
        <n v="18.465"/>
        <n v="22.799399999999999"/>
        <n v="149.41220000000001"/>
        <n v="0.98809999999999998"/>
        <n v="154.3844"/>
        <n v="15.0663"/>
        <n v="13.0281"/>
        <n v="74.941500000000005"/>
        <n v="59.107399999999998"/>
        <n v="2.8473000000000002"/>
        <n v="85.0428"/>
        <n v="68.874300000000005"/>
        <n v="43.980499999999999"/>
        <n v="90.025499999999994"/>
        <n v="51.135300000000001"/>
        <n v="0.95909999999999995"/>
        <n v="78.332300000000004"/>
        <n v="64.757499999999993"/>
        <n v="6.4482999999999997"/>
        <n v="83.045400000000001"/>
        <n v="23.788499999999999"/>
        <n v="4.1086"/>
        <n v="20.306999999999999"/>
        <n v="17.980399999999999"/>
        <n v="20.9819"/>
        <n v="13.2033"/>
        <n v="0.81369999999999998"/>
        <n v="7.1265999999999998"/>
        <n v="17.217600000000001"/>
        <n v="44.593400000000003"/>
        <n v="80.771299999999997"/>
        <n v="14.954800000000001"/>
        <n v="4.1181000000000001"/>
        <n v="259.42809999999997"/>
        <n v="36.1496"/>
        <n v="74.991900000000001"/>
        <n v="48.137599999999999"/>
        <n v="4.1109999999999998"/>
        <n v="83.823499999999996"/>
        <n v="17.235499999999998"/>
        <n v="11.5189"/>
        <n v="168.06700000000001"/>
        <n v="26.763400000000001"/>
        <n v="7.8777999999999997"/>
        <n v="15.6557"/>
        <n v="7.8293999999999997"/>
        <n v="42318.19"/>
        <n v="28.345400000000001"/>
        <n v="3.9485999999999999"/>
        <n v="145.55279999999999"/>
        <n v="35.960799999999999"/>
        <n v="23.2423"/>
        <n v="219.45670000000001"/>
        <n v="50.703000000000003"/>
        <n v="4.7365000000000004"/>
        <n v="36.635199999999998"/>
        <n v="16.1919"/>
        <n v="6.1771000000000003"/>
        <n v="20.464500000000001"/>
        <n v="14.082599999999999"/>
        <n v="3.01"/>
        <n v="14.9803"/>
        <n v="71.490499999999997"/>
        <n v="13.5076"/>
        <n v="37.725900000000003"/>
        <n v="60.192100000000003"/>
        <n v="4.3357000000000001"/>
        <n v="176.96789999999999"/>
        <n v="73.096900000000005"/>
        <n v="7.5824999999999996"/>
        <n v="3.9237000000000002"/>
        <n v="84.312600000000003"/>
        <n v="37.994700000000002"/>
        <n v="7.7057000000000002"/>
        <n v="83.2"/>
        <n v="38.5139"/>
        <n v="5.9420999999999999"/>
        <n v="21.320599999999999"/>
        <n v="34.566899999999997"/>
        <n v="12.6069"/>
        <n v="42.267499999999998"/>
        <n v="12.020200000000001"/>
        <n v="10.383900000000001"/>
        <n v="22.082899999999999"/>
        <n v="149.2319"/>
        <n v="18.616599999999998"/>
        <n v="16.919"/>
        <n v="43.157299999999999"/>
        <n v="16.248999999999999"/>
        <n v="10.5487"/>
        <n v="19.590199999999999"/>
        <n v="13.9145"/>
        <n v="5.9414999999999996"/>
        <n v="401991.31"/>
        <n v="18.147099999999998"/>
        <n v="36.594499999999996"/>
        <n v="47.640599999999999"/>
        <n v="3.9678"/>
        <n v="29.305399999999999"/>
        <n v="16.315999999999999"/>
        <n v="2.12"/>
        <n v="80.949799999999996"/>
        <n v="50.6355"/>
        <n v="7.8757999999999999"/>
        <n v="78.220299999999995"/>
        <n v="12.8788"/>
        <n v="82.689700000000002"/>
        <n v="7.8029000000000002"/>
        <n v="2.9676999999999998"/>
        <n v="20.028400000000001"/>
        <n v="71.954099999999997"/>
        <n v="8.9467999999999996"/>
        <n v="73.136399999999995"/>
        <n v="30.2455"/>
        <n v="90.918700000000001"/>
        <n v="14.151899999999999"/>
        <n v="6.5446"/>
        <n v="9.1404999999999994"/>
        <n v="13.3134"/>
        <n v="193.91149999999999"/>
        <n v="12.5671"/>
        <n v="87268.32"/>
        <n v="10.915100000000001"/>
        <n v="9.9337"/>
        <n v="70.929199999999994"/>
        <n v="85.575500000000005"/>
        <n v="82.836299999999994"/>
        <n v="51.282600000000002"/>
        <n v="4.1950000000000003"/>
        <n v="84.396900000000002"/>
        <n v="34.486400000000003"/>
        <n v="5.8909000000000002"/>
        <n v="37.349699999999999"/>
        <n v="30.118200000000002"/>
        <n v="8.4093"/>
        <n v="90.1798"/>
        <n v="17.373200000000001"/>
        <n v="7.6337999999999999"/>
        <n v="25.5197"/>
        <n v="23.996500000000001"/>
        <n v="36.053100000000001"/>
        <n v="19.3386"/>
        <n v="81.062399999999997"/>
        <n v="8.1477000000000004"/>
        <n v="6.0538999999999996"/>
        <n v="86.496799999999993"/>
        <n v="26.0489"/>
        <n v="166.2886"/>
        <n v="14.618499999999999"/>
        <n v="3.0051000000000001"/>
        <n v="28.444199999999999"/>
        <n v="108.01439999999999"/>
        <n v="16.6022"/>
        <n v="84.802099999999996"/>
        <n v="11.797700000000001"/>
        <n v="5.0327999999999999"/>
        <n v="21.212"/>
        <n v="63.797400000000003"/>
        <n v="3.9340999999999999"/>
        <n v="71.883899999999997"/>
        <n v="3.9142000000000001"/>
        <n v="16.968"/>
        <n v="12.5876"/>
        <n v="18.5121"/>
        <n v="14.7227"/>
        <n v="7.9523999999999999"/>
        <n v="90.801699999999997"/>
        <n v="71.078699999999998"/>
        <n v="7.5834000000000001"/>
        <n v="49.310499999999998"/>
        <n v="16.085699999999999"/>
        <n v="2.5053999999999998"/>
        <n v="18.27"/>
        <n v="21.7363"/>
        <n v="23.954000000000001"/>
        <n v="12.236499999999999"/>
        <n v="169.35380000000001"/>
        <n v="18.179400000000001"/>
        <n v="78.395200000000003"/>
        <n v="11.671200000000001"/>
        <n v="1.9862"/>
        <n v="42.537700000000001"/>
        <n v="16.199100000000001"/>
        <n v="8.7758000000000003"/>
        <n v="73.206299999999999"/>
        <n v="15.0585"/>
        <n v="6.0214999999999996"/>
        <n v="69.010599999999997"/>
        <n v="448.2124"/>
        <n v="19.721"/>
        <n v="3.5045000000000002"/>
        <n v="42.291400000000003"/>
        <n v="18.0214"/>
        <n v="20.241099999999999"/>
        <n v="14.0916"/>
        <n v="3.9828999999999999"/>
        <n v="20.8415"/>
        <n v="34.752099999999999"/>
        <n v="7.9325999999999999"/>
        <n v="41.316400000000002"/>
        <n v="14.1553"/>
        <n v="3.5937000000000001"/>
        <n v="36.238"/>
        <n v="8.4071999999999996"/>
        <n v="20.073499999999999"/>
        <n v="16.188400000000001"/>
        <n v="7.9284999999999997"/>
        <n v="83.799400000000006"/>
        <n v="31.540900000000001"/>
        <n v="3.6074999999999999"/>
        <n v="83.452699999999993"/>
        <n v="1381.6324"/>
        <n v="30.5517"/>
        <n v="90.695599999999999"/>
        <n v="22.706399999999999"/>
        <n v="73.123199999999997"/>
        <n v="14.9092"/>
        <n v="2.6764000000000001"/>
        <n v="7.0296000000000003"/>
        <n v="17.758700000000001"/>
        <n v="2.0099999999999998"/>
        <n v="90.1357"/>
        <n v="66.984700000000004"/>
        <n v="23.593699999999998"/>
        <n v="25.6828"/>
        <n v="44.0426"/>
        <n v="36.450600000000001"/>
        <n v="1031.3706"/>
        <n v="3.9076"/>
        <n v="53.844999999999999"/>
        <n v="37.4908"/>
        <n v="8.9944000000000006"/>
        <n v="18.756599999999999"/>
        <n v="29.701599999999999"/>
        <n v="7.4394999999999998"/>
        <n v="35.905000000000001"/>
        <n v="18.433700000000002"/>
        <n v="7.5632000000000001"/>
        <n v="71.406700000000001"/>
        <n v="2.0931000000000002"/>
        <n v="72.901300000000006"/>
        <n v="346.2319"/>
        <n v="4.9402999999999997"/>
        <n v="140.31229999999999"/>
        <n v="52.935699999999997"/>
        <n v="9.7942999999999998"/>
        <n v="15.001799999999999"/>
        <n v="2.8881000000000001"/>
        <n v="33.4544"/>
        <n v="7.3061999999999996"/>
        <n v="80.101299999999995"/>
        <n v="94.941699999999997"/>
        <n v="3.4285999999999999"/>
        <n v="42.5505"/>
        <n v="37.671999999999997"/>
        <n v="6.5415999999999999"/>
        <n v="149.07769999999999"/>
        <n v="643.90539999999999"/>
        <n v="2.1896"/>
        <n v="158.67310000000001"/>
        <n v="85.8613"/>
        <n v="6.7145000000000001"/>
        <n v="21.101600000000001"/>
        <n v="15.906599999999999"/>
        <n v="6.4852999999999996"/>
        <n v="70.128299999999996"/>
        <n v="16.502400000000002"/>
        <n v="7.7397999999999998"/>
        <n v="103.17"/>
        <n v="12.916700000000001"/>
        <n v="2.1042999999999998"/>
        <n v="21.799099999999999"/>
        <n v="71.101299999999995"/>
        <n v="25.8688"/>
        <n v="40.490499999999997"/>
        <n v="49.782899999999998"/>
        <n v="2.4803000000000002"/>
        <n v="915.96339999999998"/>
        <n v="3.9253"/>
        <n v="18.575800000000001"/>
        <n v="4.5130999999999997"/>
        <n v="27.593499999999999"/>
        <n v="69.322900000000004"/>
        <n v="5.8148"/>
        <n v="234.3886"/>
        <n v="13.478300000000001"/>
        <n v="4.3922999999999996"/>
        <n v="16.304099999999998"/>
        <n v="45.2468"/>
        <n v="359.4325"/>
        <n v="347.60340000000002"/>
        <n v="4.9466999999999999"/>
        <n v="22.232600000000001"/>
        <n v="85.324100000000001"/>
        <n v="20.045200000000001"/>
        <n v="12.751200000000001"/>
        <n v="2.1635"/>
        <n v="16.9361"/>
        <n v="73.783699999999996"/>
        <n v="23.189900000000002"/>
        <n v="6.2012999999999998"/>
        <n v="167.02340000000001"/>
        <n v="16.773900000000001"/>
        <n v="5.6886999999999999"/>
        <n v="18.512899999999998"/>
        <n v="94.645899999999997"/>
        <n v="6.3239000000000001"/>
        <n v="358.48469999999998"/>
        <n v="7.4048999999999996"/>
        <n v="150.00790000000001"/>
        <n v="846.31050000000005"/>
        <n v="4.9724000000000004"/>
        <n v="28.491299999999999"/>
        <n v="81.5852"/>
        <n v="5.6620999999999997"/>
        <n v="84.125500000000002"/>
        <n v="51.0655"/>
        <n v="4.327"/>
        <n v="249.38669999999999"/>
        <n v="95.469399999999993"/>
        <n v="9.9158000000000008"/>
        <n v="41.165900000000001"/>
        <n v="9.8279999999999994"/>
        <n v="16.760300000000001"/>
        <n v="2.1463000000000001"/>
        <n v="41.726300000000002"/>
        <n v="9.9276"/>
        <n v="435.37920000000003"/>
        <n v="67.004000000000005"/>
        <n v="48.722200000000001"/>
        <n v="154.47790000000001"/>
        <n v="7.4604999999999997"/>
        <n v="33.004899999999999"/>
        <n v="47.637700000000002"/>
        <n v="85.2607"/>
        <n v="4.7146999999999997"/>
        <n v="35.810600000000001"/>
        <n v="5.4739000000000004"/>
        <n v="149.76900000000001"/>
        <n v="22.711300000000001"/>
        <n v="9.8931000000000004"/>
        <n v="43.448900000000002"/>
        <n v="83.016599999999997"/>
        <n v="24.6632"/>
        <n v="49.831299999999999"/>
        <n v="4.3183999999999996"/>
        <n v="277.05650000000003"/>
        <n v="29.6767"/>
        <n v="12.599500000000001"/>
        <n v="22.0016"/>
        <n v="19.112200000000001"/>
        <n v="4.4396000000000004"/>
        <n v="42.964599999999997"/>
        <n v="73.982299999999995"/>
        <n v="24.930800000000001"/>
        <n v="16.744399999999999"/>
        <n v="4.8727999999999998"/>
        <n v="67.69"/>
        <n v="16.9664"/>
        <n v="23.3733"/>
        <n v="348.81939999999997"/>
        <n v="13.6806"/>
        <n v="21.828199999999999"/>
        <n v="34.186300000000003"/>
        <n v="23.982099999999999"/>
        <n v="4.9438000000000004"/>
        <n v="29.1921"/>
        <n v="190.375"/>
        <n v="44.009300000000003"/>
        <n v="78.974999999999994"/>
        <n v="94.677400000000006"/>
        <n v="6.4351000000000003"/>
        <n v="173.35570000000001"/>
        <n v="5.9471999999999996"/>
        <n v="24.639800000000001"/>
        <n v="259.76440000000002"/>
        <n v="6.7167000000000003"/>
        <n v="42.036799999999999"/>
        <n v="71.602800000000002"/>
        <n v="22.8977"/>
        <n v="25.5794"/>
        <n v="201.76669999999999"/>
        <n v="6.4287000000000001"/>
        <n v="25.502800000000001"/>
        <n v="15.5802"/>
        <n v="14.089399999999999"/>
        <n v="169.61799999999999"/>
        <n v="33.640799999999999"/>
        <n v="23.470199999999998"/>
        <n v="84.550200000000004"/>
        <n v="22.231000000000002"/>
        <n v="102.3296"/>
        <n v="67.582300000000004"/>
        <n v="11.593299999999999"/>
        <n v="88659.07"/>
        <n v="23.642800000000001"/>
        <n v="9.8965999999999994"/>
        <n v="30.9848"/>
        <n v="2.0678000000000001"/>
        <n v="82.986400000000003"/>
        <n v="103.6297"/>
        <n v="6.9039000000000001"/>
        <n v="28.7224"/>
        <n v="33.520699999999998"/>
        <n v="6.2625999999999999"/>
        <n v="73.549599999999998"/>
        <n v="16.010200000000001"/>
        <n v="2.4824000000000002"/>
        <n v="68.987499999999997"/>
        <n v="32.9407"/>
        <n v="4.1901000000000002"/>
        <n v="94.519900000000007"/>
        <n v="4.7442000000000002"/>
        <n v="180.18860000000001"/>
        <n v="201.23330000000001"/>
        <n v="7.9573999999999998"/>
        <n v="701.69269999999995"/>
        <n v="4.4032"/>
        <n v="21.763500000000001"/>
        <n v="36.779000000000003"/>
        <n v="94.210899999999995"/>
        <n v="83.284400000000005"/>
        <n v="59.469900000000003"/>
        <n v="4.6767000000000003"/>
        <n v="46.827199999999998"/>
        <n v="64.659599999999998"/>
        <n v="6.5945"/>
        <n v="85.349400000000003"/>
        <n v="4.9686000000000003"/>
        <n v="29.155200000000001"/>
        <n v="163.8228"/>
        <n v="6.5269000000000004"/>
        <n v="174.42670000000001"/>
        <n v="49.7759"/>
        <n v="87.012600000000006"/>
        <n v="95.7744"/>
        <n v="11.987"/>
        <n v="77.133099999999999"/>
        <n v="53.474600000000002"/>
        <n v="4.5617000000000001"/>
        <n v="42.584499999999998"/>
        <n v="73.583200000000005"/>
        <n v="13.4322"/>
        <n v="75.115799999999993"/>
        <n v="4.8550000000000004"/>
        <n v="43.609200000000001"/>
        <n v="7.9634999999999998"/>
        <n v="36.837899999999998"/>
        <n v="366.33530000000002"/>
        <n v="14.9359"/>
        <n v="116.32210000000001"/>
        <n v="3.863"/>
        <n v="40.133000000000003"/>
        <n v="15.9047"/>
        <n v="6.16"/>
        <n v="14.771100000000001"/>
        <n v="125.1073"/>
        <n v="9.6510999999999996"/>
        <n v="44.284100000000002"/>
        <n v="784.93359999999996"/>
        <n v="3.9518"/>
        <n v="86.003600000000006"/>
        <n v="34.6233"/>
        <n v="25.036999999999999"/>
        <n v="74.047600000000003"/>
        <n v="14.8765"/>
        <n v="4.9269999999999996"/>
        <n v="176.9152"/>
        <n v="32.844200000000001"/>
        <n v="35.549799999999998"/>
        <n v="5.4782000000000002"/>
        <n v="20.917300000000001"/>
        <n v="17.386500000000002"/>
        <n v="8.1347000000000005"/>
        <n v="245.5943"/>
        <n v="2.5846"/>
        <n v="109.8222"/>
        <n v="67.457599999999999"/>
        <n v="12.9472"/>
        <n v="18.341200000000001"/>
        <n v="9.8223000000000003"/>
        <n v="2.0316999999999998"/>
        <n v="45.729900000000001"/>
        <n v="37.493400000000001"/>
        <n v="6.2632000000000003"/>
        <n v="62.301400000000001"/>
        <n v="12.0283"/>
        <n v="7.0271999999999997"/>
        <n v="164.51949999999999"/>
        <n v="33.932899999999997"/>
        <n v="99.5518"/>
        <n v="5.9305000000000003"/>
        <n v="6.5122"/>
        <n v="75.155699999999996"/>
        <n v="12.9765"/>
        <n v="8.5120000000000005"/>
        <n v="27.932600000000001"/>
        <n v="18.8825"/>
        <n v="8.5678000000000001"/>
        <n v="78.853399999999993"/>
        <n v="50.815100000000001"/>
        <n v="6.0723000000000003"/>
        <n v="172.8955"/>
        <n v="76.148499999999999"/>
        <n v="6.2676999999999996"/>
        <n v="43817.89"/>
        <n v="102.047"/>
        <n v="6.1540999999999997"/>
        <n v="21.778300000000002"/>
        <n v="18.820599999999999"/>
        <n v="74.658500000000004"/>
        <n v="27.7941"/>
        <n v="4.0747"/>
        <n v="70.761799999999994"/>
        <n v="34.623899999999999"/>
        <n v="83.582499999999996"/>
        <n v="52.224499999999999"/>
        <n v="0.99390000000000001"/>
        <n v="83.341399999999993"/>
        <n v="69.407899999999998"/>
        <n v="74.997200000000007"/>
        <n v="16.183399999999999"/>
        <n v="2.0554000000000001"/>
        <n v="38.099699999999999"/>
        <n v="34.601799999999997"/>
        <n v="44565.38"/>
        <n v="24.040500000000002"/>
        <n v="5.0781999999999998"/>
        <n v="14.087400000000001"/>
        <n v="34.582500000000003"/>
        <n v="23.8141"/>
        <n v="8.0261999999999993"/>
        <n v="30.0458"/>
        <n v="5.6782000000000004"/>
        <n v="397906.92"/>
        <n v="107.0493"/>
        <n v="7.3280000000000003"/>
        <n v="4.2427000000000001"/>
        <n v="27.863700000000001"/>
        <n v="1.7306999999999999"/>
        <n v="21.270700000000001"/>
        <n v="17.728400000000001"/>
        <n v="24.840900000000001"/>
        <n v="248.93680000000001"/>
        <n v="3.9967000000000001"/>
        <n v="20.9725"/>
        <n v="5.9641000000000002"/>
        <n v="85.841399999999993"/>
        <n v="1.7404999999999999"/>
        <n v="84.176100000000005"/>
        <n v="70.209299999999999"/>
        <n v="11.5177"/>
        <n v="22.957699999999999"/>
        <n v="4.9800000000000004"/>
        <n v="27.902899999999999"/>
        <n v="18.136099999999999"/>
        <n v="17.337599999999998"/>
        <n v="18.512699999999999"/>
        <n v="15.680199999999999"/>
        <n v="7.4085000000000001"/>
        <n v="28.3796"/>
        <n v="17.370100000000001"/>
        <n v="10.410299999999999"/>
        <n v="71.179299999999998"/>
        <n v="59.042700000000004"/>
        <n v="4.9465000000000003"/>
        <n v="22.0762"/>
        <n v="67.448999999999998"/>
        <n v="6.2450000000000001"/>
        <n v="55.667900000000003"/>
        <n v="7.3109999999999999"/>
        <n v="64.144800000000004"/>
        <n v="70.400199999999998"/>
        <n v="45.022599999999997"/>
        <n v="51.492600000000003"/>
        <n v="7.4202000000000004"/>
        <n v="83.504400000000004"/>
        <n v="34.480899999999998"/>
        <n v="5.5960999999999999"/>
        <n v="81.533799999999999"/>
        <n v="58.9803"/>
        <n v="4.9745999999999997"/>
        <n v="36.857300000000002"/>
        <n v="34.299999999999997"/>
        <n v="11.4338"/>
        <n v="147.32329999999999"/>
        <n v="17.8889"/>
        <n v="4.9436999999999998"/>
        <n v="35.969200000000001"/>
        <n v="79.390500000000003"/>
        <n v="5.9359999999999999"/>
        <n v="42.0762"/>
        <n v="18.129100000000001"/>
        <n v="3.6739999999999999"/>
        <n v="135.53980000000001"/>
        <n v="29.220600000000001"/>
        <n v="9.9307999999999996"/>
        <n v="17.2517"/>
        <n v="5.8777999999999997"/>
        <n v="540.30759999999998"/>
        <n v="4.6656000000000004"/>
        <n v="85.941000000000003"/>
        <n v="75.2667"/>
        <n v="30.4255"/>
        <n v="0.99139999999999995"/>
        <n v="70.794399999999996"/>
        <n v="80.703800000000001"/>
        <n v="9.3595000000000006"/>
        <n v="77.979200000000006"/>
        <n v="14.009499999999999"/>
        <n v="3.0068000000000001"/>
        <n v="83.869200000000006"/>
        <n v="17.303699999999999"/>
        <n v="74.733699999999999"/>
        <n v="1.8965000000000001"/>
        <n v="84.996899999999997"/>
        <n v="66.112099999999998"/>
        <n v="13.135899999999999"/>
        <n v="77.140500000000003"/>
        <n v="3.9921000000000002"/>
        <n v="58.706800000000001"/>
        <n v="32.696300000000001"/>
        <n v="1.9196"/>
        <n v="67.550200000000004"/>
        <n v="713.39729999999997"/>
        <n v="1.8130999999999999"/>
        <n v="86.900599999999997"/>
        <n v="17.458300000000001"/>
        <n v="6.0061"/>
        <n v="149.4991"/>
        <n v="24.030200000000001"/>
        <n v="5.4250999999999996"/>
        <n v="87.488"/>
        <n v="16.747699999999998"/>
        <n v="145.3047"/>
        <n v="54.635800000000003"/>
        <n v="24.735399999999998"/>
        <n v="21.764199999999999"/>
        <n v="134.90129999999999"/>
        <n v="12.5267"/>
        <n v="137.71080000000001"/>
        <n v="6.141"/>
        <n v="343.92320000000001"/>
        <n v="35.719200000000001"/>
        <n v="11.310600000000001"/>
        <n v="73.47"/>
        <n v="100.017"/>
        <n v="6.5567000000000002"/>
        <n v="33.844999999999999"/>
        <n v="18.927700000000002"/>
        <n v="8.3886000000000003"/>
        <n v="8.5817999999999994"/>
        <n v="3.2936000000000001"/>
        <n v="53.164299999999997"/>
        <n v="5.5117000000000003"/>
        <n v="13.1005"/>
        <n v="2.2709999999999999"/>
        <n v="444.26670000000001"/>
        <n v="69.337599999999995"/>
        <n v="74.973299999999995"/>
        <n v="12.4831"/>
        <n v="10.645899999999999"/>
        <n v="72.160399999999996"/>
        <n v="34.647300000000001"/>
        <n v="5.9463999999999997"/>
        <n v="406.0301"/>
        <n v="1250.2127"/>
        <n v="11.7021"/>
        <n v="53.213299999999997"/>
        <n v="84.503600000000006"/>
        <n v="167.8817"/>
        <n v="24.048999999999999"/>
        <n v="4.4219999999999997"/>
        <n v="152.7525"/>
        <n v="32.718800000000002"/>
        <n v="17.011099999999999"/>
        <n v="73.157499999999999"/>
        <n v="14.612500000000001"/>
        <n v="10.7545"/>
        <n v="14.222099999999999"/>
        <n v="188.97649999999999"/>
        <n v="6.4698000000000002"/>
        <n v="34.819800000000001"/>
        <n v="9.1493000000000002"/>
        <n v="70.791899999999998"/>
        <n v="38.898600000000002"/>
        <n v="6.4302000000000001"/>
        <n v="11.7798"/>
        <n v="13.5328"/>
        <n v="43.124899999999997"/>
        <n v="9.6463999999999999"/>
        <n v="20.023099999999999"/>
        <n v="20.880099999999999"/>
        <n v="23.793399999999998"/>
        <n v="3.5434000000000001"/>
        <n v="8.9228000000000005"/>
        <n v="17.912500000000001"/>
        <n v="20.783899999999999"/>
        <n v="13.7133"/>
        <n v="11.084"/>
        <n v="10.2005"/>
        <n v="103.8357"/>
        <n v="25.7302"/>
        <n v="14.2247"/>
        <n v="11.6539"/>
        <n v="84.382000000000005"/>
        <n v="4.5537999999999998"/>
        <n v="9.9960000000000004"/>
        <n v="300.48970000000003"/>
        <n v="5.3936000000000002"/>
        <n v="28.102599999999999"/>
        <n v="6.6262999999999996"/>
        <n v="6.4908999999999999"/>
        <n v="101.5339"/>
        <n v="12.7348"/>
        <n v="8.3642000000000003"/>
        <n v="84.234399999999994"/>
        <n v="9.9761000000000006"/>
        <n v="9.7652999999999999"/>
        <n v="618.2894"/>
        <n v="11.458"/>
        <n v="84.173100000000005"/>
        <n v="9.0130999999999997"/>
        <n v="6.3266"/>
        <n v="20.0975"/>
        <n v="5.4017999999999997"/>
        <n v="9.4444999999999997"/>
        <n v="7.7122000000000002"/>
        <n v="18.251799999999999"/>
        <n v="10.747400000000001"/>
        <n v="10.8483"/>
        <n v="80.953400000000002"/>
        <n v="10.313700000000001"/>
        <n v="106.68989999999999"/>
        <n v="8.0433000000000003"/>
        <n v="26.713999999999999"/>
        <n v="10.934200000000001"/>
        <n v="14.575200000000001"/>
        <n v="9.5406999999999993"/>
        <n v="6.4431000000000003"/>
        <n v="146.61670000000001"/>
        <n v="10.8065"/>
        <n v="9.0871999999999993"/>
        <n v="21.283200000000001"/>
        <n v="10.803900000000001"/>
        <n v="7.6361999999999997"/>
        <n v="71.878799999999998"/>
        <n v="537.4529"/>
        <n v="10.640700000000001"/>
        <n v="51006.94"/>
        <n v="4.9728000000000003"/>
        <n v="6.1619999999999999"/>
        <n v="215.8621"/>
        <n v="28.3751"/>
        <n v="4.5747"/>
        <n v="25.939900000000002"/>
        <n v="6.0839999999999996"/>
        <n v="41.8245"/>
        <n v="9.9542999999999999"/>
        <n v="10.6762"/>
        <n v="11.1592"/>
        <n v="18.417899999999999"/>
        <n v="28.3536"/>
        <n v="2.6049000000000002"/>
        <n v="82.243799999999993"/>
        <n v="20.482600000000001"/>
        <n v="83.689499999999995"/>
        <n v="399.37040000000002"/>
        <n v="10.8809"/>
        <n v="42.1539"/>
        <n v="9.9944000000000006"/>
        <n v="35.340299999999999"/>
        <n v="149.71600000000001"/>
        <n v="10.9497"/>
        <n v="11.6251"/>
        <n v="84.075299999999999"/>
        <n v="5.3047000000000004"/>
        <n v="2.1412"/>
        <n v="362.02929999999998"/>
        <n v="601.90329999999994"/>
        <n v="5.4481000000000002"/>
        <n v="254668.68"/>
        <n v="19.939900000000002"/>
        <n v="20.916599999999999"/>
        <n v="74.061400000000006"/>
        <n v="7.2066999999999997"/>
        <n v="10.976900000000001"/>
        <n v="41.437100000000001"/>
        <n v="9.3475000000000001"/>
        <n v="3.7033999999999998"/>
        <n v="250.89070000000001"/>
        <n v="10.6404"/>
        <n v="84.868700000000004"/>
        <n v="1.8265"/>
        <n v="2.1778"/>
        <n v="20.3413"/>
        <n v="7.2907999999999999"/>
        <n v="5.3231000000000002"/>
        <n v="81.121799999999993"/>
        <n v="12.883900000000001"/>
        <n v="75.026499999999999"/>
        <n v="14.6028"/>
        <n v="5.3274999999999997"/>
        <n v="459674.88"/>
        <n v="21.009"/>
        <n v="18.994900000000001"/>
        <n v="5.4621000000000004"/>
        <n v="42.310899999999997"/>
        <n v="18.235800000000001"/>
        <n v="5.6346999999999996"/>
        <n v="170.48390000000001"/>
        <n v="53.215800000000002"/>
        <n v="92.148799999999994"/>
        <n v="9.6084999999999994"/>
        <n v="25.793800000000001"/>
        <n v="74.715199999999996"/>
        <n v="10.6145"/>
        <n v="165.58680000000001"/>
        <n v="10.6493"/>
        <n v="5.8963999999999999"/>
        <n v="23.4374"/>
        <n v="1.6485000000000001"/>
        <n v="7.6498999999999997"/>
        <n v="44.679000000000002"/>
        <n v="6.0427999999999997"/>
        <n v="73.499300000000005"/>
        <n v="23.650300000000001"/>
        <n v="5.2568000000000001"/>
        <n v="10.877000000000001"/>
        <n v="5.4477000000000002"/>
        <n v="43.743299999999998"/>
        <n v="5.4131"/>
        <n v="8.8483000000000001"/>
        <n v="56.984900000000003"/>
        <n v="73.673299999999998"/>
        <n v="5.3916000000000004"/>
        <n v="334.82799999999997"/>
        <n v="3.2174"/>
        <n v="89.120800000000003"/>
        <n v="23.659800000000001"/>
        <n v="21.668500000000002"/>
        <n v="17.416499999999999"/>
        <n v="9.8673000000000002"/>
        <n v="27.984999999999999"/>
        <n v="10.257400000000001"/>
        <n v="42.5535"/>
        <n v="10.133100000000001"/>
        <n v="6.0984999999999996"/>
        <n v="164.1163"/>
        <n v="15.723699999999999"/>
        <n v="15.374000000000001"/>
        <n v="201166.56"/>
        <n v="4.9572000000000003"/>
        <n v="4.8540000000000001"/>
        <n v="75.081100000000006"/>
        <n v="9.4032"/>
        <n v="10.487500000000001"/>
        <n v="5.8795999999999999"/>
        <n v="18.346900000000002"/>
        <n v="20.963799999999999"/>
        <n v="166.86099999999999"/>
        <n v="9.3754000000000008"/>
        <n v="36.320399999999999"/>
        <n v="185.13579999999999"/>
        <n v="16.462900000000001"/>
        <n v="9.3210999999999995"/>
        <n v="82.681700000000006"/>
        <n v="17.967300000000002"/>
        <n v="5.5292000000000003"/>
        <n v="18.508800000000001"/>
        <n v="2.6804000000000001"/>
        <n v="9.9227000000000007"/>
        <n v="6.4652000000000003"/>
        <n v="74.677000000000007"/>
        <n v="16.208100000000002"/>
        <n v="82.437700000000007"/>
        <n v="21.368500000000001"/>
        <n v="16.508600000000001"/>
        <n v="19.029800000000002"/>
        <n v="73.582400000000007"/>
        <n v="50.7"/>
        <n v="53277.21"/>
        <n v="33.365400000000001"/>
        <n v="17.819500000000001"/>
        <n v="313.58089999999999"/>
        <n v="48.216500000000003"/>
        <n v="5.2752999999999997"/>
        <n v="14.011100000000001"/>
        <n v="16.773700000000002"/>
        <n v="12.889200000000001"/>
        <n v="8.5005000000000006"/>
        <n v="15.2546"/>
        <n v="10.7995"/>
        <n v="20.576499999999999"/>
        <n v="6.5073999999999996"/>
        <n v="18.724699999999999"/>
        <n v="150.00020000000001"/>
        <n v="18.008500000000002"/>
        <n v="166.25049999999999"/>
        <n v="30.1387"/>
        <n v="39.6646"/>
        <n v="24.7393"/>
        <n v="11.006500000000001"/>
        <n v="10.620200000000001"/>
        <n v="82.081999999999994"/>
        <n v="16.4879"/>
        <n v="6.4382000000000001"/>
        <n v="12.853999999999999"/>
        <n v="15.869300000000001"/>
        <n v="7.3178999999999998"/>
        <n v="75506.259999999995"/>
        <n v="21.970600000000001"/>
        <n v="3.8252999999999999"/>
        <n v="18.6692"/>
        <n v="16.573"/>
        <n v="10.8962"/>
        <n v="20.254100000000001"/>
        <n v="9.2055000000000007"/>
        <n v="6.0407999999999999"/>
        <n v="167.411"/>
        <n v="669.0566"/>
        <n v="5.4294000000000002"/>
        <n v="49.555999999999997"/>
        <n v="8.5937000000000001"/>
        <n v="12.180300000000001"/>
        <n v="79.7012"/>
        <n v="5.7319000000000004"/>
        <n v="28.3584"/>
        <n v="10.4968"/>
        <n v="3.226"/>
        <n v="24.492799999999999"/>
        <n v="100.91070000000001"/>
        <n v="11.427199999999999"/>
        <n v="43010"/>
        <n v="20.5761"/>
        <n v="6.4988000000000001"/>
        <n v="73.782499999999999"/>
        <n v="12.0526"/>
        <n v="11.9945"/>
        <n v="13.8422"/>
        <n v="17.672499999999999"/>
        <n v="12.6555"/>
        <n v="73.960300000000004"/>
        <n v="14.930999999999999"/>
        <n v="7.0406000000000004"/>
        <n v="15.114599999999999"/>
        <n v="19.083100000000002"/>
        <n v="36.333599999999997"/>
        <n v="18.689"/>
        <n v="10.7926"/>
        <n v="184.24610000000001"/>
        <n v="5.1303000000000001"/>
        <n v="90.833200000000005"/>
        <n v="4.2744999999999997"/>
        <n v="196.09979999999999"/>
        <n v="21.6617"/>
        <n v="87.961600000000004"/>
        <n v="7.2607999999999997"/>
        <n v="4.0312000000000001"/>
        <n v="18.543900000000001"/>
        <n v="18.208600000000001"/>
        <n v="176.761"/>
        <n v="20.719100000000001"/>
        <n v="4.4249999999999998"/>
        <n v="160.1626"/>
        <n v="51.185600000000001"/>
        <n v="5.3258999999999999"/>
        <n v="101511.14"/>
        <n v="45.732999999999997"/>
        <n v="3.8089"/>
        <n v="170.40729999999999"/>
        <n v="23.484300000000001"/>
        <n v="5.3106999999999998"/>
        <n v="13.8832"/>
        <n v="20.404699999999998"/>
        <n v="6.1017999999999999"/>
        <n v="20.9072"/>
        <n v="910.3655"/>
        <n v="10.7217"/>
        <n v="35.054299999999998"/>
        <n v="18.391100000000002"/>
        <n v="12.4377"/>
        <n v="83.915999999999997"/>
        <n v="11.3681"/>
        <n v="81.281300000000002"/>
        <n v="7.3449"/>
        <n v="18.186"/>
        <n v="23.889299999999999"/>
        <n v="5.3956999999999997"/>
        <n v="169.87649999999999"/>
        <n v="17.610900000000001"/>
        <n v="6.0914000000000001"/>
        <n v="26.505700000000001"/>
        <n v="10.924200000000001"/>
        <n v="85.173599999999993"/>
        <n v="72.443299999999994"/>
        <n v="6.1337000000000002"/>
        <n v="74.459199999999996"/>
        <n v="13.5236"/>
        <n v="5.28"/>
        <n v="199130.9"/>
        <n v="15.511699999999999"/>
        <n v="52.779299999999999"/>
        <n v="83.221500000000006"/>
        <n v="47.798900000000003"/>
        <n v="21.7806"/>
        <n v="177.0042"/>
        <n v="19.8124"/>
        <n v="9.9062999999999999"/>
        <n v="26.641100000000002"/>
        <n v="1210.8364999999999"/>
        <n v="5.8048999999999999"/>
        <n v="184.79490000000001"/>
        <n v="6.9797000000000002"/>
        <n v="6.1407999999999996"/>
        <n v="100.00490000000001"/>
        <n v="11.670999999999999"/>
        <n v="9.2218"/>
        <n v="6.9071999999999996"/>
        <n v="6.2488999999999999"/>
        <n v="9.9461999999999993"/>
        <n v="20.159099999999999"/>
        <n v="23.6693"/>
        <n v="4.8373999999999997"/>
        <n v="196724.81"/>
        <n v="30.9285"/>
        <n v="17.875699999999998"/>
        <n v="24.037500000000001"/>
        <n v="47.678199999999997"/>
        <n v="5.3933999999999997"/>
        <n v="21.240500000000001"/>
        <n v="10.3712"/>
        <n v="6.0970000000000004"/>
        <n v="70.947400000000002"/>
        <n v="10.671799999999999"/>
        <n v="40.806699999999999"/>
        <n v="9.7299000000000007"/>
        <n v="35.705800000000004"/>
        <n v="39.016800000000003"/>
        <n v="1347.3030000000001"/>
        <n v="4.4172000000000002"/>
        <n v="5.3353000000000002"/>
        <n v="6.0801999999999996"/>
        <n v="11.9785"/>
        <n v="10.633599999999999"/>
        <n v="70.449799999999996"/>
        <n v="10.348100000000001"/>
        <n v="3.7690000000000001"/>
        <n v="160.8417"/>
        <n v="6.4317000000000002"/>
        <n v="101495.27"/>
        <n v="14.237"/>
        <n v="5.0503999999999998"/>
        <n v="40.694899999999997"/>
        <n v="5.3250000000000002"/>
        <n v="254.81469999999999"/>
        <n v="11.216200000000001"/>
        <n v="44894.27"/>
        <n v="15.9674"/>
        <n v="11.022"/>
        <n v="21.171500000000002"/>
        <n v="38.059699999999999"/>
        <n v="120.3077"/>
        <n v="5.2888999999999999"/>
        <n v="88.619600000000005"/>
        <n v="9.1191999999999993"/>
        <n v="6.4340999999999999"/>
        <n v="54.78"/>
        <n v="12.984299999999999"/>
        <n v="18.057099999999998"/>
        <n v="40.451500000000003"/>
        <n v="13.675700000000001"/>
        <n v="6.9325000000000001"/>
        <n v="21.988"/>
        <n v="745.50760000000002"/>
        <n v="11.057600000000001"/>
        <n v="14.116099999999999"/>
        <n v="18.648499999999999"/>
        <n v="6.4611999999999998"/>
        <n v="26.101299999999998"/>
        <n v="30.2334"/>
        <n v="5.3013000000000003"/>
        <n v="106826.08"/>
        <n v="37.408999999999999"/>
        <n v="18.6616"/>
        <n v="1501.7591"/>
        <n v="256.24029999999999"/>
        <n v="10.0642"/>
        <n v="10.118399999999999"/>
        <n v="74.985299999999995"/>
        <n v="5.3855000000000004"/>
        <n v="41.500700000000002"/>
        <n v="9.7420000000000009"/>
        <n v="10.451000000000001"/>
        <n v="23.638200000000001"/>
        <n v="27.938600000000001"/>
        <n v="4.4766000000000004"/>
        <n v="70.252700000000004"/>
        <n v="9.9738000000000007"/>
        <n v="11.1889"/>
        <n v="73.414299999999997"/>
        <n v="10.9002"/>
        <n v="5.3197000000000001"/>
        <n v="40.935099999999998"/>
        <n v="10.009600000000001"/>
        <n v="57.089500000000001"/>
        <n v="8.9979999999999993"/>
        <n v="14.8315"/>
        <n v="11.4457"/>
        <n v="414.15050000000002"/>
        <n v="10.338100000000001"/>
        <n v="4.319"/>
        <n v="439.4744"/>
        <n v="15.8474"/>
        <n v="5.5350000000000001"/>
        <n v="252.46190000000001"/>
        <n v="9.3680000000000003"/>
        <n v="3.8271000000000002"/>
        <n v="1301.5246"/>
        <n v="27.6648"/>
        <n v="20.6663"/>
        <n v="41266.379999999997"/>
        <n v="24.045200000000001"/>
        <n v="13.4596"/>
        <n v="41.438299999999998"/>
        <n v="5.5831999999999997"/>
        <n v="73.608500000000006"/>
        <n v="35.544400000000003"/>
        <n v="2.7178"/>
        <n v="90.817300000000003"/>
        <n v="6.7282999999999999"/>
        <n v="12.8515"/>
        <n v="7.0976999999999997"/>
        <n v="57.826099999999997"/>
        <n v="10.353300000000001"/>
        <n v="3.9157000000000002"/>
        <n v="35.591200000000001"/>
        <n v="14.393599999999999"/>
        <n v="23.401399999999999"/>
        <n v="19.210999999999999"/>
        <n v="28.6615"/>
        <n v="44163.68"/>
        <n v="9.9451999999999998"/>
        <n v="5.5138999999999996"/>
        <n v="196.54839999999999"/>
        <n v="9.7195999999999998"/>
        <n v="7.3975"/>
        <n v="144.75309999999999"/>
        <n v="338.5378"/>
        <n v="9.0718999999999994"/>
        <n v="14.4434"/>
        <n v="5.3128000000000002"/>
        <n v="5.5284000000000004"/>
        <n v="19.598800000000001"/>
        <n v="10.974299999999999"/>
        <n v="5.4707999999999997"/>
        <n v="20.460100000000001"/>
        <n v="12.917199999999999"/>
        <n v="84.108699999999999"/>
        <n v="54.554099999999998"/>
        <n v="1.6623000000000001"/>
        <n v="9.3421000000000003"/>
        <n v="3.2553000000000001"/>
        <n v="145.1079"/>
        <n v="47.265099999999997"/>
        <n v="6.9795999999999996"/>
        <n v="101.5213"/>
        <n v="6.0791000000000004"/>
        <n v="7.6124000000000001"/>
        <n v="64.303899999999999"/>
        <n v="45.821100000000001"/>
        <n v="13.570499999999999"/>
        <n v="42.496200000000002"/>
        <n v="10.558199999999999"/>
        <n v="49.668799999999997"/>
        <n v="213.35069999999999"/>
        <n v="12.9176"/>
        <n v="5.2900999999999998"/>
        <n v="84.508399999999995"/>
        <n v="73.910300000000007"/>
        <n v="36.940899999999999"/>
        <n v="15.015599999999999"/>
        <n v="9.3109999999999999"/>
        <n v="22.2319"/>
        <n v="15.0733"/>
        <n v="8.8670000000000009"/>
        <n v="141.8099"/>
        <n v="9.8969000000000005"/>
        <n v="239.49680000000001"/>
        <n v="9.4076000000000004"/>
        <n v="10.612299999999999"/>
        <n v="82.713999999999999"/>
        <n v="19.936699999999998"/>
        <n v="39.749099999999999"/>
        <n v="13.674300000000001"/>
        <n v="5.016"/>
        <n v="90.166700000000006"/>
        <n v="5.2403000000000004"/>
        <n v="6.0321999999999996"/>
        <n v="22.875900000000001"/>
        <n v="811.98569999999995"/>
        <n v="5.3098999999999998"/>
        <n v="6.4127999999999998"/>
        <n v="6.5134999999999996"/>
        <n v="18.287600000000001"/>
        <n v="39.1297"/>
        <n v="10.798500000000001"/>
        <n v="45.1126"/>
        <n v="6.43"/>
        <n v="39.821399999999997"/>
        <n v="75.122399999999999"/>
        <n v="5.7031999999999998"/>
        <n v="9.4362999999999992"/>
        <n v="3.8353999999999999"/>
        <n v="130.9829"/>
        <n v="15.3613"/>
        <n v="21.2896"/>
        <n v="11.198499999999999"/>
        <n v="103.40779999999999"/>
        <n v="15.3415"/>
        <n v="9.3611000000000004"/>
        <n v="35.633299999999998"/>
        <n v="5.3280000000000003"/>
        <n v="29.811800000000002"/>
        <n v="24.815200000000001"/>
        <n v="39.607399999999998"/>
        <n v="4.2697000000000003"/>
        <n v="56.187100000000001"/>
        <n v="10.152100000000001"/>
        <n v="5.5991"/>
        <n v="14.649699999999999"/>
        <n v="4.4292999999999996"/>
        <n v="58.087800000000001"/>
        <n v="17.901299999999999"/>
        <n v="9.9544999999999995"/>
        <n v="109.82599999999999"/>
        <n v="584.43920000000003"/>
        <n v="10.6487"/>
        <n v="169.96979999999999"/>
        <n v="6.5164"/>
        <n v="37.381100000000004"/>
        <n v="24.001899999999999"/>
        <n v="14.924200000000001"/>
        <n v="3.69"/>
        <n v="6.6040000000000001"/>
        <n v="5.6252000000000004"/>
        <n v="251.78319999999999"/>
        <n v="32.378"/>
        <n v="173.59870000000001"/>
        <n v="9.7957999999999998"/>
        <n v="5.4470000000000001"/>
        <n v="37.134700000000002"/>
        <n v="15.750999999999999"/>
        <n v="5.4631999999999996"/>
        <n v="10.182600000000001"/>
        <n v="29.867899999999999"/>
        <n v="294.3329"/>
        <n v="880.30709999999999"/>
        <n v="5.3926999999999996"/>
        <n v="170.36850000000001"/>
        <n v="9.3622999999999994"/>
        <n v="4.867"/>
        <n v="68.121600000000001"/>
        <n v="35.668799999999997"/>
        <n v="5.851"/>
        <n v="125.498"/>
        <n v="1.5286999999999999"/>
        <n v="10.365600000000001"/>
        <n v="74.303299999999993"/>
        <n v="49.455599999999997"/>
        <n v="10.5725"/>
        <n v="20.297999999999998"/>
        <n v="111.86709999999999"/>
        <n v="394.46339999999998"/>
        <n v="28.7149"/>
        <n v="13.566700000000001"/>
        <n v="10.178800000000001"/>
        <n v="5.5914999999999999"/>
        <n v="8.6187000000000005"/>
        <n v="332.8252"/>
        <n v="10.414899999999999"/>
        <n v="5.8558000000000003"/>
        <n v="48.7669"/>
        <n v="23.1191"/>
        <n v="12.0177"/>
        <n v="21.116299999999999"/>
        <n v="3.5581999999999998"/>
        <n v="4.8902000000000001"/>
        <n v="19.991800000000001"/>
        <n v="39.702399999999997"/>
        <n v="0.88149999999999995"/>
        <n v="7.1372"/>
        <n v="35.662599999999998"/>
        <n v="36.568199999999997"/>
        <n v="24.917100000000001"/>
        <n v="10.577999999999999"/>
        <n v="132.46019999999999"/>
        <n v="35.623800000000003"/>
        <n v="12.954599999999999"/>
        <n v="82.328999999999994"/>
        <n v="40.326700000000002"/>
        <n v="10.930899999999999"/>
        <n v="42.286999999999999"/>
        <n v="5.3372999999999999"/>
        <n v="11.109500000000001"/>
        <n v="14.1723"/>
        <n v="47.7727"/>
        <n v="5.1482000000000001"/>
        <n v="12.559799999999999"/>
        <n v="3.7982999999999998"/>
        <n v="553.01120000000003"/>
        <n v="10.627700000000001"/>
        <n v="134.2105"/>
        <n v="19.962900000000001"/>
        <n v="12.9819"/>
        <n v="20.253"/>
        <n v="1161.5885000000001"/>
        <n v="10.5907"/>
        <n v="6.6414999999999997"/>
        <n v="19.970500000000001"/>
        <n v="42.5336"/>
        <n v="13.356999999999999"/>
        <n v="12.8843"/>
        <n v="44.702300000000001"/>
        <n v="13.195399999999999"/>
        <n v="7.3521999999999998"/>
        <n v="149.77430000000001"/>
        <n v="50.459800000000001"/>
        <n v="21.6341"/>
        <n v="217.68960000000001"/>
        <n v="9.5741999999999994"/>
        <n v="20.363299999999999"/>
        <n v="159.6129"/>
        <n v="27.0307"/>
        <n v="21.691299999999998"/>
        <n v="85.282700000000006"/>
        <n v="13.995799999999999"/>
        <n v="11.1983"/>
        <n v="80.293999999999997"/>
        <n v="50.092500000000001"/>
        <n v="20.0426"/>
        <n v="142.11009999999999"/>
        <n v="9.3948999999999998"/>
        <n v="3.2042999999999999"/>
        <n v="73.879099999999994"/>
        <n v="34.9816"/>
        <n v="4.4916999999999998"/>
        <n v="54.897100000000002"/>
        <n v="24.9861"/>
        <n v="6.5608000000000004"/>
        <n v="36.791600000000003"/>
        <n v="14.737299999999999"/>
        <n v="5.3615000000000004"/>
        <n v="21.462399999999999"/>
        <n v="9.5614000000000008"/>
        <n v="6.9603999999999999"/>
        <n v="43867.74"/>
        <n v="23.866099999999999"/>
        <n v="5.4047999999999998"/>
        <n v="28.4468"/>
        <n v="21.610600000000002"/>
        <n v="4.0105000000000004"/>
        <n v="250.63499999999999"/>
        <n v="15.562200000000001"/>
        <n v="11.5238"/>
        <n v="172.41829999999999"/>
        <n v="17.397500000000001"/>
        <n v="12.9785"/>
        <n v="23.961300000000001"/>
        <n v="13.3484"/>
        <n v="5.2350000000000003"/>
        <n v="43.715299999999999"/>
        <n v="5.3136999999999999"/>
        <n v="5.7584"/>
        <n v="5.7561"/>
        <n v="81.271000000000001"/>
        <n v="10.4961"/>
        <n v="116.0361"/>
        <n v="81.5655"/>
        <n v="9.0952000000000002"/>
        <n v="41.834600000000002"/>
        <n v="61.832599999999999"/>
        <n v="6.0784000000000002"/>
        <n v="287.13529999999997"/>
        <n v="10.8071"/>
        <n v="185.90889999999999"/>
        <n v="9.9750999999999994"/>
        <n v="5.5517000000000003"/>
        <n v="224.30410000000001"/>
        <n v="12.725199999999999"/>
        <n v="4.1719999999999997"/>
        <n v="86.213700000000003"/>
        <n v="4.8231999999999999"/>
        <n v="6.0628000000000002"/>
        <n v="74.988"/>
        <n v="34.956400000000002"/>
        <n v="5.7788000000000004"/>
        <n v="83.049000000000007"/>
        <n v="9.9567999999999994"/>
        <n v="3.2202000000000002"/>
        <n v="18.674499999999998"/>
        <n v="14.988"/>
        <n v="5.2504"/>
        <n v="9.6590000000000007"/>
        <n v="11.815899999999999"/>
        <n v="11.3712"/>
        <n v="83.600700000000003"/>
        <n v="7.6055000000000001"/>
        <n v="5.5880000000000001"/>
        <n v="73.170400000000001"/>
        <n v="28.3811"/>
        <n v="12.82"/>
        <n v="36.001300000000001"/>
        <n v="9.1266999999999996"/>
        <n v="5.6368999999999998"/>
        <n v="8.3277000000000001"/>
        <n v="22.956"/>
        <n v="10.785399999999999"/>
        <n v="48.4315"/>
        <n v="7.6542000000000003"/>
        <n v="21.099699999999999"/>
        <n v="9.8127999999999993"/>
        <n v="3.2189999999999999"/>
        <n v="109.72199999999999"/>
        <n v="25.667300000000001"/>
        <n v="10.845599999999999"/>
        <n v="10.226800000000001"/>
        <n v="18.647200000000002"/>
        <n v="23.995699999999999"/>
        <n v="10.563700000000001"/>
        <n v="88.737300000000005"/>
        <n v="19.902000000000001"/>
        <n v="6.0556000000000001"/>
        <n v="73.891300000000001"/>
        <n v="11.269600000000001"/>
        <n v="20.851099999999999"/>
        <n v="6.726"/>
        <n v="73.816500000000005"/>
        <n v="26.283200000000001"/>
        <n v="3.6419999999999999"/>
        <n v="75.426000000000002"/>
        <n v="18.957999999999998"/>
        <n v="9.9959000000000007"/>
        <n v="148.8912"/>
        <n v="21.632100000000001"/>
        <n v="86.982399999999998"/>
        <n v="3.0714999999999999"/>
        <n v="35.889800000000001"/>
        <n v="26.798500000000001"/>
        <n v="8.3969000000000005"/>
        <n v="21.017399999999999"/>
        <n v="5.1562000000000001"/>
        <n v="6.4215999999999998"/>
        <n v="25.885100000000001"/>
        <n v="51.391500000000001"/>
        <n v="10.674899999999999"/>
        <n v="7.5164999999999997"/>
        <n v="19.973199999999999"/>
        <n v="10.071300000000001"/>
        <n v="14.302300000000001"/>
        <n v="3.2806999999999999"/>
        <n v="87.035600000000002"/>
        <n v="6.4710000000000001"/>
        <n v="37.989899999999999"/>
        <n v="224.69710000000001"/>
        <n v="14.9305"/>
        <n v="13.2225"/>
        <n v="19.850300000000001"/>
        <n v="106.33159999999999"/>
        <n v="84.155500000000004"/>
        <n v="84.912599999999998"/>
        <n v="22.7254"/>
        <n v="6.1032000000000002"/>
        <n v="8.5969999999999995"/>
        <n v="11.9339"/>
        <n v="21.599"/>
        <n v="124.5558"/>
        <n v="5.4809999999999999"/>
        <n v="6.4236000000000004"/>
        <n v="36.779600000000002"/>
        <n v="33.496200000000002"/>
        <n v="10.6134"/>
        <n v="44.5456"/>
        <n v="5.8882000000000003"/>
        <n v="5.6334"/>
        <n v="24.399899999999999"/>
        <n v="23.976099999999999"/>
        <n v="5.3906000000000001"/>
        <n v="67.172200000000004"/>
        <n v="19.800899999999999"/>
        <n v="6.5568999999999997"/>
        <n v="26.884499999999999"/>
        <n v="169.97579999999999"/>
        <n v="17.674099999999999"/>
        <n v="6.0015000000000001"/>
        <n v="24.125800000000002"/>
        <n v="0.878"/>
        <n v="19.913"/>
        <n v="5.1963999999999997"/>
        <n v="80.214100000000002"/>
        <n v="35.698700000000002"/>
        <n v="13.490600000000001"/>
        <n v="161.2516"/>
        <n v="9.6052999999999997"/>
        <n v="11.1662"/>
        <n v="23.520800000000001"/>
        <n v="15.757199999999999"/>
        <n v="9.1465999999999994"/>
        <n v="28.332799999999999"/>
        <n v="4.9992000000000001"/>
        <n v="41.701900000000002"/>
        <n v="26.351299999999998"/>
        <n v="11.0509"/>
        <n v="9.1111000000000004"/>
        <n v="19.293800000000001"/>
        <n v="22.911300000000001"/>
        <n v="50.928199999999997"/>
        <n v="18.6465"/>
        <n v="16.458100000000002"/>
        <n v="75.108999999999995"/>
        <n v="27.72"/>
        <n v="10.9232"/>
        <n v="9.9496000000000002"/>
        <n v="11.168799999999999"/>
        <n v="74.461500000000001"/>
        <n v="10.684200000000001"/>
        <n v="6.8853999999999997"/>
        <n v="13.002599999999999"/>
        <n v="41.930399999999999"/>
        <n v="25.462299999999999"/>
        <n v="2.3988"/>
        <n v="136.81270000000001"/>
        <n v="12.400499999999999"/>
        <n v="6.4500999999999999"/>
        <n v="20.785499999999999"/>
        <n v="87.235699999999994"/>
        <n v="4.9443999999999999"/>
        <n v="20.766100000000002"/>
        <n v="20.0991"/>
        <n v="1530.9663"/>
        <n v="17.671800000000001"/>
        <n v="41.423900000000003"/>
        <n v="9.1614000000000004"/>
        <n v="5.4614000000000003"/>
        <n v="18.673500000000001"/>
        <n v="12.677899999999999"/>
        <n v="10.6394"/>
        <n v="13.1305"/>
        <n v="6.774"/>
        <n v="70.906199999999998"/>
        <n v="15.400499999999999"/>
        <n v="7.6208999999999998"/>
        <n v="165.0831"/>
        <n v="5.1765999999999996"/>
        <n v="3.6533000000000002"/>
        <n v="20.926300000000001"/>
        <n v="47.5852"/>
        <n v="20.5139"/>
        <n v="21.724399999999999"/>
        <n v="5.1554000000000002"/>
        <n v="9.9724000000000004"/>
        <n v="23.491099999999999"/>
        <n v="463.30430000000001"/>
        <n v="10.5131"/>
        <n v="80.285499999999999"/>
        <n v="20.0731"/>
        <n v="19.6266"/>
        <n v="18.6587"/>
        <n v="14.8926"/>
        <n v="5.8490000000000002"/>
        <n v="88.344899999999996"/>
        <n v="4.9869000000000003"/>
        <n v="40.702399999999997"/>
        <n v="83.866600000000005"/>
        <n v="23.665600000000001"/>
        <n v="10.500400000000001"/>
        <n v="48.446899999999999"/>
        <n v="17.787600000000001"/>
        <n v="9.8209999999999997"/>
        <n v="19.892499999999998"/>
        <n v="30.971399999999999"/>
        <n v="21.584599999999998"/>
        <n v="18.9314"/>
        <n v="5.9915000000000003"/>
        <n v="240.2002"/>
        <n v="25.957100000000001"/>
        <n v="3.4592999999999998"/>
        <n v="176.62860000000001"/>
        <n v="3.9119000000000002"/>
        <n v="18.513400000000001"/>
        <n v="16.153099999999998"/>
        <n v="7.1916000000000002"/>
        <n v="56.2547"/>
        <n v="4.8636999999999997"/>
        <n v="5.7698999999999998"/>
        <n v="73.414199999999994"/>
        <n v="1022.5111000000001"/>
        <n v="10.508900000000001"/>
        <n v="42.498399999999997"/>
        <n v="19.460599999999999"/>
        <n v="6.0625"/>
        <n v="21.2789"/>
        <n v="173.7843"/>
        <n v="9.8474000000000004"/>
        <n v="82.804100000000005"/>
        <n v="11.023300000000001"/>
        <n v="13.8323"/>
        <n v="9.3224"/>
        <n v="3.8169"/>
        <n v="38.895800000000001"/>
        <n v="908.00540000000001"/>
        <n v="10.6419"/>
        <n v="13.797499999999999"/>
        <n v="9.4882000000000009"/>
        <n v="5.5937999999999999"/>
        <n v="72.127899999999997"/>
        <n v="12.962899999999999"/>
        <n v="3.3725000000000001"/>
        <n v="42.020899999999997"/>
        <n v="12.747999999999999"/>
        <n v="11.207800000000001"/>
        <n v="167.09"/>
        <n v="14.947699999999999"/>
        <n v="5.4888000000000003"/>
        <n v="99.744699999999995"/>
        <n v="9.0103000000000009"/>
        <n v="19.9587"/>
        <n v="149.39879999999999"/>
        <n v="47.112699999999997"/>
        <n v="11.324299999999999"/>
        <n v="43.980800000000002"/>
        <n v="4.7584999999999997"/>
        <n v="5.6021999999999998"/>
        <n v="300.30309999999997"/>
        <n v="47.9208"/>
        <n v="11.124599999999999"/>
        <n v="27.941400000000002"/>
        <n v="9.9717000000000002"/>
        <n v="22.659199999999998"/>
        <n v="5.1729000000000003"/>
        <n v="16.067399999999999"/>
        <n v="6.4326999999999996"/>
        <n v="23.886800000000001"/>
        <n v="27.135100000000001"/>
        <n v="10.569000000000001"/>
        <n v="7.2949000000000002"/>
        <n v="9.8899000000000008"/>
        <n v="5.0492999999999997"/>
        <n v="51.5244"/>
        <n v="47.176400000000001"/>
        <n v="11.083600000000001"/>
        <n v="18.6951"/>
        <n v="2.1421000000000001"/>
        <n v="19.944700000000001"/>
        <n v="5.2652000000000001"/>
        <n v="7.3291000000000004"/>
        <n v="9.2409999999999997"/>
        <n v="3.6461999999999999"/>
        <n v="37.507899999999999"/>
        <n v="24.011900000000001"/>
        <n v="11.458600000000001"/>
        <n v="83.100700000000003"/>
        <n v="81.373199999999997"/>
        <n v="21.582999999999998"/>
        <n v="20.7759"/>
        <n v="5.3361999999999998"/>
        <n v="10.9877"/>
        <n v="22.435400000000001"/>
        <n v="47.2468"/>
        <n v="10.4389"/>
        <n v="9.6285000000000007"/>
        <n v="6.8567"/>
        <n v="24.510400000000001"/>
        <n v="14.294499999999999"/>
        <n v="5.2906000000000004"/>
        <n v="90.988100000000003"/>
        <n v="12.991199999999999"/>
        <n v="6.4276"/>
        <n v="48.060499999999998"/>
        <n v="10.791499999999999"/>
        <n v="255.22620000000001"/>
        <n v="4.5746000000000002"/>
        <n v="10.3294"/>
        <n v="37.644199999999998"/>
        <n v="11"/>
        <n v="8.8904999999999994"/>
        <n v="9.1082000000000001"/>
        <n v="113.0966"/>
        <n v="15.427"/>
        <n v="8.7319999999999993"/>
        <n v="81.825000000000003"/>
        <n v="7.0121000000000002"/>
        <n v="6.5012999999999996"/>
        <n v="40.037500000000001"/>
        <n v="16.1966"/>
        <n v="13.632199999999999"/>
        <n v="21.3263"/>
        <n v="10.8103"/>
        <n v="74.199100000000001"/>
        <n v="52.955800000000004"/>
        <n v="5.4626000000000001"/>
        <n v="38.678699999999999"/>
        <n v="23.569299999999998"/>
        <n v="35.897399999999998"/>
        <n v="5.2868000000000004"/>
        <n v="3.4544999999999999"/>
        <n v="6.4210000000000003"/>
        <n v="83.257599999999996"/>
        <n v="9.7728000000000002"/>
        <n v="6.2377000000000002"/>
        <n v="361.23020000000002"/>
        <n v="12.8726"/>
        <n v="10.7744"/>
        <n v="82.518199999999993"/>
        <n v="9.9856999999999996"/>
        <n v="5.6162999999999998"/>
        <n v="46.918900000000001"/>
        <n v="10.578900000000001"/>
        <n v="41.270600000000002"/>
        <n v="7.8376000000000001"/>
        <n v="39.6479"/>
        <n v="40.893700000000003"/>
        <n v="23.967600000000001"/>
        <n v="22.554600000000001"/>
        <n v="21.228899999999999"/>
        <n v="9.7302999999999997"/>
        <n v="6.0834000000000001"/>
        <n v="20.971299999999999"/>
        <n v="10.947800000000001"/>
        <n v="100708.52"/>
        <n v="10.178000000000001"/>
        <n v="5.6379999999999999"/>
        <n v="75.4923"/>
        <n v="15.84"/>
        <n v="22.4422"/>
        <n v="53.853999999999999"/>
        <n v="20.556799999999999"/>
        <n v="28.221599999999999"/>
        <n v="10.6061"/>
        <n v="3.1684000000000001"/>
        <n v="6.1056999999999997"/>
        <n v="28.363900000000001"/>
        <n v="14.1699"/>
        <n v="2.4384999999999999"/>
        <n v="117.545"/>
        <n v="3.8285999999999998"/>
        <n v="29.873699999999999"/>
        <n v="5.282"/>
        <n v="84.536799999999999"/>
        <n v="6.6308999999999996"/>
        <n v="5.5235000000000003"/>
        <n v="18.6172"/>
        <n v="15.7386"/>
        <n v="2.5615000000000001"/>
        <n v="28.269600000000001"/>
        <n v="9.0343999999999998"/>
        <n v="5.5613000000000001"/>
        <n v="40.977499999999999"/>
        <n v="54.084699999999998"/>
        <n v="5.3295000000000003"/>
        <n v="30.734500000000001"/>
        <n v="18.177600000000002"/>
        <n v="5.6719999999999997"/>
        <n v="23.906199999999998"/>
        <n v="13.247"/>
        <n v="202.05520000000001"/>
        <n v="5.6501000000000001"/>
        <n v="21.069299999999998"/>
        <n v="22.936900000000001"/>
        <n v="10.6417"/>
        <n v="6.6651999999999996"/>
        <n v="82.058099999999996"/>
        <n v="10.4975"/>
        <n v="835.27670000000001"/>
        <n v="33.0914"/>
        <n v="6.5491999999999999"/>
        <n v="15.184100000000001"/>
        <n v="5.2126999999999999"/>
        <n v="20.501999999999999"/>
        <n v="6.5629999999999997"/>
        <n v="75.186400000000006"/>
        <n v="47.594499999999996"/>
        <n v="10.8642"/>
        <n v="61.686900000000001"/>
        <n v="71.299499999999995"/>
        <n v="84.7453"/>
        <n v="15.694599999999999"/>
        <n v="3.6373000000000002"/>
        <n v="28.187799999999999"/>
        <n v="10.3344"/>
        <n v="5.6224999999999996"/>
        <n v="52.775300000000001"/>
        <n v="10.3033"/>
        <n v="191.12540000000001"/>
        <n v="3.5510999999999999"/>
        <n v="5.0526"/>
        <n v="19.862100000000002"/>
        <n v="46.625"/>
        <n v="15.0655"/>
        <n v="83.510400000000004"/>
        <n v="15.9657"/>
        <n v="9.968"/>
        <n v="143.03380000000001"/>
        <n v="26.142900000000001"/>
        <n v="12.9963"/>
        <n v="21.862400000000001"/>
        <n v="74.756100000000004"/>
        <n v="51.866"/>
        <n v="18.1188"/>
        <n v="7.0735999999999999"/>
        <n v="17.2376"/>
        <n v="6.0514000000000001"/>
        <n v="74.042000000000002"/>
        <n v="26.773800000000001"/>
        <n v="13.383599999999999"/>
        <n v="30.075099999999999"/>
        <n v="5.1283000000000003"/>
        <n v="12.4429"/>
        <n v="38.871299999999998"/>
        <n v="2.7467000000000001"/>
        <n v="9.3241999999999994"/>
        <n v="6.1086999999999998"/>
        <n v="73.919499999999999"/>
        <n v="15.342599999999999"/>
        <n v="10.579499999999999"/>
        <n v="18.872599999999998"/>
        <n v="3.7557999999999998"/>
        <n v="15.2332"/>
        <n v="2.5366"/>
        <n v="22.250599999999999"/>
        <n v="13.2753"/>
        <n v="36.679499999999997"/>
        <n v="8.8459000000000003"/>
        <n v="42.618600000000001"/>
        <n v="11.740399999999999"/>
        <n v="40.732500000000002"/>
        <n v="219.48830000000001"/>
        <n v="53.918300000000002"/>
        <n v="5.4635999999999996"/>
        <n v="68.549599999999998"/>
        <n v="13.79"/>
        <n v="71.9499"/>
        <n v="72.261799999999994"/>
        <n v="10.9556"/>
        <n v="40.841099999999997"/>
        <n v="6.0671999999999997"/>
        <n v="26.095600000000001"/>
        <n v="11.4628"/>
        <n v="5.2793000000000001"/>
        <n v="28.132300000000001"/>
        <n v="4.6927000000000003"/>
        <n v="12.8384"/>
        <n v="18.395199999999999"/>
        <n v="16.339300000000001"/>
        <n v="13.3505"/>
        <n v="85.357100000000003"/>
        <n v="5.6142000000000003"/>
        <n v="222.84729999999999"/>
        <n v="26.063400000000001"/>
        <n v="10.985900000000001"/>
        <n v="9.9814000000000007"/>
        <n v="21.828900000000001"/>
        <n v="18.6646"/>
        <n v="904.20590000000004"/>
        <n v="8.3701000000000008"/>
        <n v="17.427199999999999"/>
        <n v="3.7978999999999998"/>
        <n v="23.363700000000001"/>
        <n v="22.751200000000001"/>
        <n v="4.9463999999999997"/>
        <n v="11.264099999999999"/>
        <n v="39.079900000000002"/>
        <n v="17.533000000000001"/>
        <n v="5.1051000000000002"/>
        <n v="6.4229000000000003"/>
        <n v="170.58459999999999"/>
        <n v="23.6784"/>
        <n v="408.08949999999999"/>
        <n v="19.923200000000001"/>
        <n v="16.148800000000001"/>
        <n v="282.72899999999998"/>
        <n v="23.8994"/>
        <n v="10.789099999999999"/>
        <n v="7.9168000000000003"/>
        <n v="9.8217999999999996"/>
        <n v="16.257400000000001"/>
        <n v="4.7149000000000001"/>
        <n v="64.5595"/>
        <n v="65.209400000000002"/>
        <n v="4.1547000000000001"/>
        <n v="16.956399999999999"/>
        <n v="15.6366"/>
        <n v="0.6915"/>
        <n v="8.1198999999999995"/>
        <n v="62.301699999999997"/>
        <n v="11.1737"/>
        <n v="7.0986000000000002"/>
        <n v="33.475499999999997"/>
        <n v="3.9531999999999998"/>
        <n v="9.0140999999999991"/>
        <n v="55.288899999999998"/>
        <n v="5.5430000000000001"/>
        <n v="68.060299999999998"/>
        <n v="26.430900000000001"/>
        <n v="0.93930000000000002"/>
        <n v="121.3308"/>
        <n v="16.417999999999999"/>
        <n v="9.0855999999999995"/>
        <n v="51.630400000000002"/>
        <n v="66.414100000000005"/>
        <n v="5.4752000000000001"/>
        <n v="45.091500000000003"/>
        <n v="104.83750000000001"/>
        <n v="16.715399999999999"/>
        <n v="229.1335"/>
        <n v="10.5815"/>
        <n v="5.5513000000000003"/>
        <n v="47.74"/>
        <n v="33.929499999999997"/>
        <n v="11.964399999999999"/>
        <n v="36.914700000000003"/>
        <n v="31.724399999999999"/>
        <n v="6.5533999999999999"/>
        <n v="26.919499999999999"/>
        <n v="63.785600000000002"/>
        <n v="14.070499999999999"/>
        <n v="87.522000000000006"/>
        <n v="33.022799999999997"/>
        <n v="5.6106999999999996"/>
        <n v="157.13069999999999"/>
        <n v="67.261099999999999"/>
        <n v="5.3940000000000001"/>
        <n v="24.6539"/>
        <n v="31.870100000000001"/>
        <n v="5.2374000000000001"/>
        <n v="70.258200000000002"/>
        <n v="32.051499999999997"/>
        <n v="9.0629000000000008"/>
        <n v="29.1752"/>
        <n v="62.688699999999997"/>
        <n v="5.5602999999999998"/>
        <n v="197.36660000000001"/>
        <n v="63.863799999999998"/>
        <n v="8.7289999999999992"/>
        <n v="287.50700000000001"/>
        <n v="26.5396"/>
        <n v="9.2760999999999996"/>
        <n v="118.2723"/>
        <n v="5.2615999999999996"/>
        <n v="9.2136999999999993"/>
        <n v="112.6285"/>
        <n v="15.907400000000001"/>
        <n v="11.143599999999999"/>
        <n v="180.73070000000001"/>
        <n v="15.9108"/>
        <n v="5.5476000000000001"/>
        <n v="83.220100000000002"/>
        <n v="30.8916"/>
        <n v="2.6008"/>
        <n v="18.7105"/>
        <n v="43.337899999999998"/>
        <n v="5.4505999999999997"/>
        <n v="18.381"/>
        <n v="32.322899999999997"/>
        <n v="8.9065999999999992"/>
        <n v="5.3506999999999998"/>
        <n v="15.8269"/>
        <n v="5.6454000000000004"/>
        <n v="6.2011000000000003"/>
        <n v="42.329900000000002"/>
        <n v="5.6308999999999996"/>
        <n v="21.3873"/>
        <n v="10.6439"/>
        <n v="5.4789000000000003"/>
        <n v="17.335799999999999"/>
        <n v="66.457499999999996"/>
        <n v="2.7641"/>
        <n v="16.762699999999999"/>
        <n v="33.147100000000002"/>
        <n v="27.114699999999999"/>
        <n v="81.631900000000002"/>
        <n v="65.888099999999994"/>
        <n v="0.99270000000000003"/>
        <n v="25.039400000000001"/>
        <n v="64.119"/>
        <n v="9.3609000000000009"/>
        <n v="41.720199999999998"/>
        <n v="66.2577"/>
        <n v="8.8065999999999995"/>
        <n v="15.9634"/>
        <n v="15.917299999999999"/>
        <n v="3.6436999999999999"/>
        <n v="15.2135"/>
        <n v="128.29419999999999"/>
        <n v="17.267099999999999"/>
        <n v="11.006"/>
        <n v="5.4344000000000001"/>
        <n v="26.267499999999998"/>
        <n v="32.176000000000002"/>
        <n v="5.6449999999999996"/>
        <n v="52.306600000000003"/>
        <n v="63.813200000000002"/>
        <n v="20.122"/>
        <n v="21.2879"/>
        <n v="10.6966"/>
        <n v="50.499099999999999"/>
        <n v="42.576599999999999"/>
        <n v="11.2155"/>
        <n v="26.450500000000002"/>
        <n v="70.444699999999997"/>
        <n v="0.87619999999999998"/>
        <n v="103.2747"/>
        <n v="10.616400000000001"/>
        <n v="8.9549000000000003"/>
        <n v="58.778399999999998"/>
        <n v="32.7286"/>
        <n v="8.8041"/>
        <n v="150.18049999999999"/>
        <n v="31.502500000000001"/>
        <n v="2.6920000000000002"/>
        <n v="6.7114000000000003"/>
        <n v="30.429200000000002"/>
        <n v="3.6741999999999999"/>
        <n v="6.4494999999999996"/>
        <n v="65.176900000000003"/>
        <n v="13.2178"/>
        <n v="6.8333000000000004"/>
        <n v="31.916"/>
        <n v="5.3444000000000003"/>
        <n v="62679.94"/>
        <n v="10.4542"/>
        <n v="10.957000000000001"/>
        <n v="72.282700000000006"/>
        <n v="32.367199999999997"/>
        <n v="5.4589999999999996"/>
        <n v="9.9786999999999999"/>
        <n v="64.959800000000001"/>
        <n v="3.5760999999999998"/>
        <n v="582.76599999999996"/>
        <n v="15.9475"/>
        <n v="7.4896000000000003"/>
        <n v="28.555199999999999"/>
        <n v="32.631700000000002"/>
        <n v="5.3403999999999998"/>
        <n v="3488.8820000000001"/>
        <n v="65.010099999999994"/>
        <n v="0.94059999999999999"/>
        <n v="317.23390000000001"/>
        <n v="31.898700000000002"/>
        <n v="10.832700000000001"/>
        <n v="23.5349"/>
        <n v="31.857099999999999"/>
        <n v="68.403700000000001"/>
        <n v="21.639299999999999"/>
        <n v="8.7603000000000009"/>
        <n v="5.0396999999999998"/>
        <n v="31.7317"/>
        <n v="5.5818000000000003"/>
        <n v="67.3643"/>
        <n v="62.1691"/>
        <n v="5.2561"/>
        <n v="112.163"/>
        <n v="68.992400000000004"/>
        <n v="10.9123"/>
        <n v="22.0246"/>
        <n v="40.939599999999999"/>
        <n v="33.187100000000001"/>
        <n v="3.5750999999999999"/>
        <n v="470.00189999999998"/>
        <n v="32.573399999999999"/>
        <n v="4.2274000000000003"/>
        <n v="154.79300000000001"/>
        <n v="63.015000000000001"/>
        <n v="3.6232000000000002"/>
        <n v="102.27500000000001"/>
        <n v="33.109299999999998"/>
        <n v="10.876300000000001"/>
        <n v="25.784800000000001"/>
        <n v="66.339799999999997"/>
        <n v="0.86280000000000001"/>
        <n v="69.713700000000003"/>
        <n v="15.515700000000001"/>
        <n v="8.7703000000000007"/>
        <n v="526.03219999999999"/>
        <n v="31.3279"/>
        <n v="7.3933999999999997"/>
        <n v="302.75619999999998"/>
        <n v="63.822899999999997"/>
        <n v="5.1788999999999996"/>
        <n v="12.2677"/>
        <n v="3.5215999999999998"/>
        <n v="80.296400000000006"/>
        <n v="10.5783"/>
        <n v="5.3352000000000004"/>
        <n v="391.96559999999999"/>
        <n v="17.1919"/>
        <n v="6.7358000000000002"/>
        <n v="81.298299999999998"/>
        <n v="31.7104"/>
        <n v="8.0428999999999995"/>
        <n v="257.92939999999999"/>
        <n v="16.186199999999999"/>
        <n v="5.6376999999999997"/>
        <n v="35.972499999999997"/>
        <n v="26.591000000000001"/>
        <n v="3.6417000000000002"/>
        <n v="80.613799999999998"/>
        <n v="10.7996"/>
        <n v="1.8105"/>
        <n v="75.090199999999996"/>
        <n v="16.3371"/>
        <n v="5.3975999999999997"/>
        <n v="514.57320000000004"/>
        <n v="42.634900000000002"/>
        <n v="9.0673999999999992"/>
        <n v="63.709800000000001"/>
        <n v="7.5012999999999996"/>
        <n v="69196.31"/>
        <n v="127.2189"/>
        <n v="5.4549000000000003"/>
        <n v="12.1723"/>
        <n v="40.913200000000003"/>
        <n v="5.5799000000000003"/>
        <n v="1.9696"/>
        <n v="21.282599999999999"/>
        <n v="6.7222999999999997"/>
        <n v="36.1145"/>
        <n v="10.611499999999999"/>
        <n v="5.5462999999999996"/>
        <n v="130.12950000000001"/>
        <n v="15.8734"/>
        <n v="11.2065"/>
        <n v="7.8837999999999999"/>
        <n v="31.823799999999999"/>
        <n v="3.6219000000000001"/>
        <n v="20.970400000000001"/>
        <n v="2.6947999999999999"/>
        <n v="3.2395999999999998"/>
        <n v="10.440899999999999"/>
        <n v="5.4702999999999999"/>
        <n v="13.6957"/>
        <n v="10.5626"/>
        <n v="5.3871000000000002"/>
        <n v="7.5364000000000004"/>
        <n v="31.756900000000002"/>
        <n v="5.4503000000000004"/>
        <n v="16.633299999999998"/>
        <n v="32.790100000000002"/>
        <n v="1.8371"/>
        <n v="21.867799999999999"/>
        <n v="15.944100000000001"/>
        <n v="7.1485000000000003"/>
        <n v="4.0129999999999999"/>
        <n v="31.960799999999999"/>
        <n v="5.5252999999999997"/>
        <n v="1.9973000000000001"/>
        <n v="32.014299999999999"/>
        <n v="2.7164000000000001"/>
        <n v="13.774900000000001"/>
        <n v="32.968800000000002"/>
        <n v="10.5649"/>
        <n v="6.6527000000000003"/>
        <n v="33.083300000000001"/>
        <n v="11.2676"/>
        <n v="16.1434"/>
        <n v="15.95"/>
        <n v="11.4117"/>
        <n v="1.268"/>
        <n v="32.887300000000003"/>
        <n v="31.497599999999998"/>
        <n v="11.7059"/>
        <n v="31.965399999999999"/>
        <n v="10.3439"/>
        <n v="7.6787000000000001"/>
        <n v="21.3752"/>
        <n v="5.9024999999999999"/>
        <n v="152.6712"/>
        <n v="32.360799999999998"/>
        <n v="11.7986"/>
        <n v="36.208399999999997"/>
        <n v="31.447600000000001"/>
        <n v="7.2539999999999996"/>
        <n v="32.854599999999998"/>
        <n v="11.7445"/>
        <n v="21.5365"/>
        <n v="20.965599999999998"/>
        <n v="11.2698"/>
        <n v="180.4486"/>
        <n v="32.943600000000004"/>
        <n v="3.8605999999999998"/>
        <n v="92.0244"/>
        <n v="63.701900000000002"/>
        <n v="3.8161"/>
        <n v="19.202999999999999"/>
        <n v="16.306999999999999"/>
        <n v="3.8028"/>
        <n v="108.96469999999999"/>
        <n v="31.450700000000001"/>
        <n v="3.6392000000000002"/>
        <n v="36.465200000000003"/>
        <n v="31.690799999999999"/>
        <n v="5.9290000000000003"/>
        <n v="21.734999999999999"/>
        <n v="2220.41"/>
        <n v="7.3513000000000002"/>
        <n v="19.312899999999999"/>
        <n v="15.993"/>
        <n v="11.2166"/>
        <n v="190.36760000000001"/>
        <n v="21.803799999999999"/>
        <n v="14.442399999999999"/>
        <n v="77.731800000000007"/>
        <n v="10.557600000000001"/>
        <n v="11.020799999999999"/>
        <n v="11.612299999999999"/>
        <n v="29.307099999999998"/>
        <n v="11.466900000000001"/>
        <n v="137.1386"/>
        <n v="21.244499999999999"/>
        <n v="11.4786"/>
        <n v="35.509799999999998"/>
        <n v="16.356200000000001"/>
        <n v="4.6338999999999997"/>
        <n v="75.371700000000004"/>
        <n v="62.904899999999998"/>
        <n v="5.6430999999999996"/>
        <n v="38.592100000000002"/>
        <n v="43.8003"/>
        <n v="11.5015"/>
        <n v="6.2834000000000003"/>
        <n v="21.246700000000001"/>
        <n v="10.967000000000001"/>
        <n v="7.8811"/>
        <n v="31.961400000000001"/>
        <n v="9.4024000000000001"/>
        <n v="15.517300000000001"/>
        <n v="5.7407000000000004"/>
        <n v="6.3752000000000004"/>
        <n v="11.087300000000001"/>
        <n v="3.7726000000000002"/>
        <n v="1.9961"/>
        <n v="32.459000000000003"/>
        <n v="5.5647000000000002"/>
        <n v="7.9922000000000004"/>
        <n v="31.4116"/>
        <n v="14.226900000000001"/>
        <n v="13.2805"/>
        <n v="32.604900000000001"/>
        <n v="6.8977000000000004"/>
        <n v="1.9939"/>
        <n v="5.7225000000000001"/>
        <n v="2.5487000000000002"/>
        <n v="15.7264"/>
        <n v="5.4211"/>
        <n v="7.8795999999999999"/>
        <n v="32.237900000000003"/>
        <n v="7.0983999999999998"/>
        <n v="3.2067999999999999"/>
        <n v="30.226500000000001"/>
        <n v="5.7469999999999999"/>
        <n v="18.134699999999999"/>
        <n v="22.006"/>
        <n v="7.5811999999999999"/>
        <n v="3.8740999999999999"/>
        <n v="31.734500000000001"/>
        <n v="5.6528999999999998"/>
        <n v="3.9647000000000001"/>
        <n v="20.9605"/>
        <n v="11.782"/>
        <n v="13.6386"/>
        <n v="31.826699999999999"/>
        <n v="3.9308999999999998"/>
        <n v="7.6535000000000002"/>
        <n v="31.9483"/>
        <n v="5.8144"/>
        <n v="7.8707000000000003"/>
        <n v="66.346599999999995"/>
        <n v="4.3663999999999996"/>
        <n v="3.8466"/>
        <n v="32.674300000000002"/>
        <n v="11.4459"/>
        <n v="0.624"/>
        <n v="16.865400000000001"/>
        <n v="19.347799999999999"/>
        <n v="3.9826000000000001"/>
        <n v="31.747399999999999"/>
        <n v="11.642099999999999"/>
        <n v="1.3375999999999999"/>
        <n v="9.8390000000000004"/>
        <n v="6.6402000000000001"/>
        <n v="10.796200000000001"/>
        <n v="11.8583"/>
        <n v="16.525099999999998"/>
        <n v="15.872299999999999"/>
        <n v="18.232399999999998"/>
        <n v="1.2750999999999999"/>
        <n v="16.106100000000001"/>
        <n v="7.2907000000000002"/>
        <n v="19.147099999999998"/>
        <n v="7.7474999999999996"/>
        <n v="16.3123"/>
        <n v="1.8018000000000001"/>
        <n v="3.8774999999999999"/>
        <n v="26.9773"/>
        <n v="15.762499999999999"/>
        <n v="31.726600000000001"/>
        <n v="35.055999999999997"/>
        <n v="5.2786999999999997"/>
        <n v="8.4621999999999993"/>
        <n v="4.0819999999999999"/>
        <n v="9.3062000000000005"/>
        <n v="23.687200000000001"/>
        <n v="4.4253999999999998"/>
        <n v="4.2946999999999997"/>
        <n v="23.488700000000001"/>
        <n v="11.1493"/>
        <n v="248.03139999999999"/>
        <n v="4.6646000000000001"/>
        <n v="36.3371"/>
        <n v="31.7257"/>
        <n v="17.8902"/>
        <n v="4.1577000000000002"/>
        <n v="24.0229"/>
        <n v="4.7119999999999997"/>
        <n v="33.071199999999997"/>
        <n v="17.058499999999999"/>
        <n v="8.8504000000000005"/>
        <n v="4.1574"/>
        <n v="95.762200000000007"/>
        <n v="4.4020000000000001"/>
        <n v="4.6037999999999997"/>
        <n v="78.935199999999995"/>
        <n v="14.8918"/>
        <n v="17.038399999999999"/>
        <n v="78.985399999999998"/>
        <n v="4.6166"/>
        <n v="12.6896"/>
        <n v="30.0093"/>
        <n v="9.1804000000000006"/>
        <n v="18.474499999999999"/>
        <n v="32.332599999999999"/>
        <n v="4.5365000000000002"/>
        <n v="16.823599999999999"/>
        <n v="32.388199999999998"/>
        <n v="2.3458000000000001"/>
        <n v="4.3643999999999998"/>
        <n v="23.785"/>
        <n v="4.0174000000000003"/>
        <n v="79.417100000000005"/>
        <n v="2.3959000000000001"/>
        <n v="17.0749"/>
        <n v="95.375100000000003"/>
        <n v="10.029199999999999"/>
        <n v="18.2499"/>
        <n v="15.324"/>
        <n v="4.9827000000000004"/>
        <n v="8.4502000000000006"/>
        <n v="15.6004"/>
        <n v="5.6595000000000004"/>
        <n v="253.55350000000001"/>
        <n v="80.8827"/>
        <n v="8.4760000000000009"/>
        <n v="79.051000000000002"/>
        <n v="15.930899999999999"/>
        <n v="3.2850999999999999"/>
        <n v="4.4085000000000001"/>
        <n v="102.20959999999999"/>
        <n v="23.9831"/>
        <n v="4.5613999999999999"/>
        <n v="25.854399999999998"/>
        <n v="2.4451999999999998"/>
        <n v="33.421900000000001"/>
        <n v="17.074200000000001"/>
        <n v="8.1111000000000004"/>
        <n v="4.0640000000000001"/>
        <n v="56.956699999999998"/>
        <n v="2.7909999999999999"/>
        <n v="5.3297999999999996"/>
        <n v="71.687100000000001"/>
        <n v="15.139900000000001"/>
        <n v="9.3132000000000001"/>
        <n v="26.2182"/>
        <n v="16.910900000000002"/>
        <n v="4.1828000000000003"/>
        <n v="25.387599999999999"/>
        <n v="4.2267000000000001"/>
        <n v="27.383299999999998"/>
        <n v="9.8994999999999997"/>
        <n v="4.2176999999999998"/>
        <n v="50.173299999999998"/>
        <n v="3.2831999999999999"/>
        <n v="16.535900000000002"/>
        <n v="56.273400000000002"/>
        <n v="10.553100000000001"/>
        <n v="105.1677"/>
        <n v="36.313200000000002"/>
        <n v="2.7919"/>
        <n v="259.39120000000003"/>
        <n v="52.9771"/>
        <n v="2.4763000000000002"/>
        <n v="4.1292"/>
        <n v="53.043999999999997"/>
        <n v="11.285399999999999"/>
        <n v="4.1717000000000004"/>
        <n v="26.958500000000001"/>
        <n v="11.5708"/>
        <n v="16.344999999999999"/>
        <n v="101.71639999999999"/>
        <n v="4.7031000000000001"/>
        <n v="52.417499999999997"/>
        <n v="18.467199999999998"/>
        <n v="8.3156999999999996"/>
        <n v="4.5564"/>
        <n v="108.90779999999999"/>
        <n v="3.2791000000000001"/>
        <n v="16.623999999999999"/>
        <n v="104.3086"/>
        <n v="4.9074"/>
        <n v="4.6961000000000004"/>
        <n v="17.4788"/>
        <n v="18.727900000000002"/>
        <n v="4.0369000000000002"/>
        <n v="52.714300000000001"/>
        <n v="22.360499999999998"/>
        <n v="16.6553"/>
        <n v="93.895200000000003"/>
        <n v="4.1186999999999996"/>
        <n v="15.6228"/>
        <n v="6.6555999999999997"/>
        <n v="18.172899999999998"/>
        <n v="96.253799999999998"/>
        <n v="2.3166000000000002"/>
        <n v="4.4302999999999999"/>
        <n v="15.672800000000001"/>
        <n v="11.2652"/>
        <n v="4.1475999999999997"/>
        <n v="94.702299999999994"/>
        <n v="19.1355"/>
        <n v="4.0709999999999997"/>
        <n v="24.3933"/>
        <n v="6.09"/>
        <n v="16.460899999999999"/>
        <n v="95.751999999999995"/>
        <n v="3.7538999999999998"/>
        <n v="4.1551"/>
        <n v="101.93729999999999"/>
        <n v="3.5672999999999999"/>
        <n v="86.922399999999996"/>
        <n v="8.8107000000000006"/>
        <n v="11.551399999999999"/>
        <n v="4.3296999999999999"/>
        <n v="26.512499999999999"/>
        <n v="15.783099999999999"/>
        <n v="12.809200000000001"/>
        <n v="26.540800000000001"/>
        <n v="5.6124000000000001"/>
        <n v="8.3382000000000005"/>
        <n v="26.504999999999999"/>
        <n v="1.581"/>
        <n v="8.1373999999999995"/>
        <n v="53.049599999999998"/>
        <n v="6.2744"/>
        <n v="4.2827999999999999"/>
        <n v="104.387"/>
        <n v="7.7602000000000002"/>
        <n v="16.194299999999998"/>
        <n v="9.3377999999999997"/>
        <n v="10.5434"/>
        <n v="26.1934"/>
        <n v="56.444600000000001"/>
        <n v="3.0032999999999999"/>
        <n v="22.195499999999999"/>
        <n v="89.467100000000002"/>
        <n v="7.7416"/>
        <n v="4.5069999999999997"/>
        <n v="27.0655"/>
        <n v="28.22"/>
        <n v="4.6531000000000002"/>
        <n v="106.0321"/>
        <n v="5.6048999999999998"/>
        <n v="12.721500000000001"/>
        <n v="35.902900000000002"/>
        <n v="3.7454999999999998"/>
        <n v="13.0144"/>
        <n v="25.950600000000001"/>
        <n v="17.457699999999999"/>
        <n v="26.459"/>
        <n v="9.4116"/>
        <n v="4.0084999999999997"/>
        <n v="212.86449999999999"/>
        <n v="9.3901000000000003"/>
        <n v="16.587800000000001"/>
        <n v="18.238900000000001"/>
        <n v="6.5895000000000001"/>
        <n v="18.415199999999999"/>
        <n v="37.883699999999997"/>
        <n v="17.1922"/>
        <n v="4.1691000000000003"/>
        <n v="55.504800000000003"/>
        <n v="9.3803000000000001"/>
        <n v="8.7611000000000008"/>
        <n v="8.8180999999999994"/>
        <n v="8.8301999999999996"/>
        <n v="8.7202000000000002"/>
        <n v="101.1849"/>
        <n v="4.8597000000000001"/>
        <n v="9.0668000000000006"/>
        <n v="104.4528"/>
        <n v="11.2775"/>
        <n v="4.3981000000000003"/>
        <n v="45.1614"/>
        <n v="18.705100000000002"/>
        <n v="16.622199999999999"/>
        <n v="18.515000000000001"/>
        <n v="5.2451999999999996"/>
        <n v="8.7098999999999993"/>
        <n v="52.933900000000001"/>
        <n v="9.1252999999999993"/>
        <n v="4.3548999999999998"/>
        <n v="9.6598000000000006"/>
        <n v="2.6248"/>
        <n v="8.6706000000000003"/>
        <n v="105.8244"/>
        <n v="28.847799999999999"/>
        <n v="4.3604000000000003"/>
        <n v="9.4624000000000006"/>
        <n v="4.8792999999999997"/>
        <n v="17.499400000000001"/>
        <n v="9.3689"/>
        <n v="5.6397000000000004"/>
        <n v="8.2484999999999999"/>
        <n v="17.131499999999999"/>
        <n v="8.7675000000000001"/>
        <n v="18.304400000000001"/>
        <n v="77.965800000000002"/>
        <n v="6.0159000000000002"/>
        <n v="26.426600000000001"/>
        <n v="1.9846999999999999"/>
        <n v="8.3276000000000003"/>
        <n v="52.009799999999998"/>
        <n v="3.0099"/>
        <n v="4.5875000000000004"/>
        <n v="109.4468"/>
        <n v="15.579000000000001"/>
        <n v="4.2969999999999997"/>
        <n v="27.415500000000002"/>
        <n v="6.5963000000000003"/>
        <n v="4.0953999999999997"/>
        <n v="17.6694"/>
        <n v="5.2469999999999999"/>
        <n v="8.8648000000000007"/>
        <n v="104.09220000000001"/>
        <n v="5.3202999999999996"/>
        <n v="18.1602"/>
        <n v="18.363600000000002"/>
        <n v="7.6584000000000003"/>
        <n v="12.402100000000001"/>
        <n v="16.997499999999999"/>
        <n v="3.7987000000000002"/>
        <n v="4.1311999999999998"/>
        <n v="27.090199999999999"/>
        <n v="11.2974"/>
        <n v="18.0427"/>
        <n v="104.967"/>
        <n v="3.0078999999999998"/>
        <n v="4.2396000000000003"/>
        <n v="17.644600000000001"/>
        <n v="3.6974999999999998"/>
        <n v="4.2087000000000003"/>
        <n v="18.7867"/>
        <n v="4.4936999999999996"/>
        <n v="25.654199999999999"/>
        <n v="7.3002000000000002"/>
        <n v="4.1322000000000001"/>
        <n v="58.334899999999998"/>
        <n v="3.6600999999999999"/>
        <n v="4.5423999999999998"/>
        <n v="6.7680999999999996"/>
        <n v="81.5274"/>
        <n v="17.710899999999999"/>
        <n v="2.7281"/>
        <n v="4.2171000000000003"/>
        <n v="34.423099999999998"/>
        <n v="4.2759"/>
        <n v="97.381399999999999"/>
        <n v="3.2997999999999998"/>
        <n v="18.502700000000001"/>
        <n v="51.1145"/>
        <n v="13.5861"/>
        <n v="16.8657"/>
        <n v="94.449299999999994"/>
        <n v="5.2641999999999998"/>
        <n v="14.060499999999999"/>
        <n v="41.556199999999997"/>
        <n v="2.7683"/>
        <n v="16.557500000000001"/>
        <n v="32.208100000000002"/>
        <n v="3.6215000000000002"/>
        <n v="16.7133"/>
        <n v="24.7072"/>
        <n v="13.5039"/>
        <n v="16.870899999999999"/>
        <n v="50.695999999999998"/>
        <n v="9.1515000000000004"/>
        <n v="18.231999999999999"/>
        <n v="94.244600000000005"/>
        <n v="8.4852000000000007"/>
        <n v="31.7685"/>
        <n v="6.7287999999999997"/>
        <n v="49.623600000000003"/>
        <n v="13.8561"/>
        <n v="4.6124999999999998"/>
        <n v="94.341200000000001"/>
        <n v="3.6503000000000001"/>
        <n v="131.20689999999999"/>
        <n v="25.533799999999999"/>
        <n v="17.206199999999999"/>
        <n v="14.8775"/>
        <n v="2.694"/>
        <n v="17.522500000000001"/>
        <n v="96.840500000000006"/>
        <n v="9.2180999999999997"/>
        <n v="16.489899999999999"/>
        <n v="5.3254000000000001"/>
        <n v="4.4593999999999996"/>
        <n v="16.925899999999999"/>
        <n v="177.5934"/>
        <n v="93.088499999999996"/>
        <n v="5.3773"/>
        <n v="172.23779999999999"/>
        <n v="16.918099999999999"/>
        <n v="7.0396000000000001"/>
        <n v="17.214600000000001"/>
        <n v="7.7907999999999999"/>
        <n v="7.1840999999999999"/>
        <n v="49.068600000000004"/>
        <n v="96.091899999999995"/>
        <n v="10.135999999999999"/>
        <n v="12.136799999999999"/>
        <n v="31.2151"/>
        <n v="10.7546"/>
        <n v="16.284099999999999"/>
        <n v="24.667100000000001"/>
        <n v="5.6059999999999999"/>
        <n v="4.2558999999999996"/>
        <n v="93.918099999999995"/>
        <n v="420.52510000000001"/>
        <n v="25.170400000000001"/>
        <n v="2.6964000000000001"/>
        <n v="75.350899999999996"/>
        <n v="42.532800000000002"/>
        <n v="15.871"/>
        <n v="4.4429999999999996"/>
        <n v="24.6601"/>
        <n v="2.7688999999999999"/>
        <n v="17.6221"/>
        <n v="95.292299999999997"/>
        <n v="5.6417999999999999"/>
        <n v="400.54050000000001"/>
        <n v="184.62799999999999"/>
        <n v="5.5441000000000003"/>
        <n v="8.2627000000000006"/>
        <n v="95.629800000000003"/>
        <n v="16.442299999999999"/>
        <n v="7.9992000000000001"/>
        <n v="5.2788000000000004"/>
        <n v="87.507400000000004"/>
        <n v="95.206100000000006"/>
        <n v="5.367"/>
        <n v="8.5227000000000004"/>
        <n v="25.201799999999999"/>
        <n v="1.8727"/>
        <n v="48.982500000000002"/>
        <n v="5.3230000000000004"/>
        <n v="8.2742000000000004"/>
        <n v="101.0809"/>
        <n v="3.7585000000000002"/>
        <n v="16.8508"/>
        <n v="34.298299999999998"/>
        <n v="2.6880000000000002"/>
        <n v="24.4937"/>
        <n v="5.4316000000000004"/>
        <n v="166.45529999999999"/>
        <n v="95.667100000000005"/>
        <n v="3.7561"/>
        <n v="19.569299999999998"/>
        <n v="47.348599999999998"/>
        <n v="2.7341000000000002"/>
        <n v="113.68819999999999"/>
        <n v="24.284199999999998"/>
        <n v="8.4319000000000006"/>
        <n v="132.47989999999999"/>
        <n v="16.429400000000001"/>
        <n v="2.5884"/>
        <n v="8.4921000000000006"/>
        <n v="6.4016000000000002"/>
        <n v="16.597999999999999"/>
        <n v="93.983500000000006"/>
        <n v="6.3703000000000003"/>
        <n v="4.1176000000000004"/>
        <n v="7.9812000000000003"/>
        <n v="3.5954999999999999"/>
        <n v="177.2962"/>
        <n v="23.9359"/>
        <n v="10.6684"/>
        <n v="34.371000000000002"/>
        <n v="90.730099999999993"/>
        <n v="8.8544999999999998"/>
        <n v="25.723700000000001"/>
        <n v="5.2683"/>
        <n v="4.3152999999999997"/>
        <n v="96.704400000000007"/>
        <n v="16.364999999999998"/>
        <n v="100.1512"/>
        <n v="5.6326000000000001"/>
        <n v="4.1219000000000001"/>
        <n v="47.558300000000003"/>
        <n v="11.1501"/>
        <n v="8.1805000000000003"/>
        <n v="15.7934"/>
        <n v="9.1260999999999992"/>
        <n v="2.3258999999999999"/>
        <n v="31.717300000000002"/>
        <n v="17.045400000000001"/>
        <n v="23.316600000000001"/>
        <n v="5.5510000000000002"/>
        <n v="18.662700000000001"/>
        <n v="88.146600000000007"/>
        <n v="16.8399"/>
        <n v="25.527200000000001"/>
        <n v="5.7381000000000002"/>
        <n v="17.0077"/>
        <n v="95.248099999999994"/>
        <n v="17.3443"/>
        <n v="46.815300000000001"/>
        <n v="16.855699999999999"/>
        <n v="94.1708"/>
        <n v="4.5709999999999997"/>
        <n v="23.6709"/>
        <n v="2.6873"/>
        <n v="4.4804000000000004"/>
        <n v="101.137"/>
        <n v="9.0716999999999999"/>
        <n v="12.8027"/>
        <n v="97.7928"/>
        <n v="4.3"/>
        <n v="16.607500000000002"/>
        <n v="25.266400000000001"/>
        <n v="6.4020999999999999"/>
        <n v="4.3616000000000001"/>
        <n v="47.620699999999999"/>
        <n v="9.1501999999999999"/>
        <n v="16.453600000000002"/>
        <n v="33.688600000000001"/>
        <n v="6.5995999999999997"/>
        <n v="8.4542999999999999"/>
        <n v="97.332300000000004"/>
        <n v="22.356400000000001"/>
        <n v="4.5136000000000003"/>
        <n v="16.3429"/>
        <n v="2.7357"/>
        <n v="98.037800000000004"/>
        <n v="5.5541999999999998"/>
        <n v="15.8713"/>
        <n v="11.203799999999999"/>
        <n v="50.4407"/>
        <n v="23.795100000000001"/>
        <n v="6.4168000000000003"/>
        <n v="18.3812"/>
        <n v="4.1580000000000004"/>
        <n v="23.739799999999999"/>
        <n v="5.6172000000000004"/>
        <n v="16.5169"/>
        <n v="25.959800000000001"/>
        <n v="5.4309000000000003"/>
        <n v="8.0092999999999996"/>
        <n v="15.047000000000001"/>
        <n v="5.3324999999999996"/>
        <n v="4.4336000000000002"/>
        <n v="24.496300000000002"/>
        <n v="9.2364999999999995"/>
        <n v="175.00569999999999"/>
        <n v="16.485800000000001"/>
        <n v="4.2702999999999998"/>
        <n v="23.599399999999999"/>
        <n v="3.202"/>
        <n v="35.298200000000001"/>
        <n v="15.637499999999999"/>
        <n v="2.1396000000000002"/>
        <n v="16.6311"/>
        <n v="94.404600000000002"/>
        <n v="38.731699999999996"/>
        <n v="3.5760000000000001"/>
        <n v="16.478000000000002"/>
        <n v="32.6541"/>
        <n v="5.0117000000000003"/>
        <n v="4.1558000000000002"/>
        <n v="33.091799999999999"/>
        <n v="5.4736000000000002"/>
        <n v="4.0193000000000003"/>
        <n v="543870.62"/>
        <n v="9.1315000000000008"/>
        <n v="8.7157999999999998"/>
        <n v="524108.34"/>
        <n v="3.6501000000000001"/>
        <n v="8.0351999999999997"/>
        <n v="205163.11"/>
        <n v="9.1152999999999995"/>
        <n v="16.5152"/>
        <n v="266664.28999999998"/>
        <n v="5.0747"/>
        <n v="4.5613000000000001"/>
        <n v="237432.12"/>
        <n v="9.3143999999999991"/>
        <n v="451619.74"/>
        <n v="4.6798999999999999"/>
        <n v="4.1585999999999999"/>
        <n v="421335.53"/>
        <n v="7.9043000000000001"/>
        <n v="141.6198"/>
        <n v="248158.22"/>
        <n v="4.6561000000000003"/>
        <n v="12.478400000000001"/>
        <n v="253309.85"/>
        <n v="7.8639999999999999"/>
        <n v="4.1295999999999999"/>
        <n v="5.6077000000000004"/>
        <n v="16.738"/>
        <n v="391.78769999999997"/>
        <n v="4.5330000000000004"/>
        <n v="16.959700000000002"/>
        <n v="15.749000000000001"/>
        <n v="2.3712"/>
        <n v="8.1328999999999994"/>
        <n v="79.654600000000002"/>
        <n v="7.4770000000000003"/>
        <n v="5.4353999999999996"/>
        <n v="95.634900000000002"/>
        <n v="9.3788"/>
        <n v="33.453499999999998"/>
        <n v="47.542299999999997"/>
        <n v="9.3414999999999999"/>
        <n v="16.796500000000002"/>
        <n v="42364.97"/>
        <n v="8.7995999999999999"/>
        <n v="4.2004999999999999"/>
        <n v="24.407"/>
        <n v="7.5387000000000004"/>
        <n v="16.673300000000001"/>
        <n v="504276.04"/>
        <n v="3.7719"/>
        <n v="8.4269999999999996"/>
        <n v="506814.26"/>
        <n v="7.5021000000000004"/>
        <n v="4.2293000000000003"/>
        <n v="47045.3"/>
        <n v="11.648099999999999"/>
        <n v="4.2645999999999997"/>
        <n v="16.931100000000001"/>
        <n v="3.0548999999999999"/>
        <n v="8.7622"/>
        <n v="502321.51"/>
        <n v="15.966699999999999"/>
        <n v="4.1790000000000003"/>
        <n v="102.06829999999999"/>
        <n v="7.5979999999999999"/>
        <n v="17.384399999999999"/>
        <n v="101.5889"/>
        <n v="3.0381"/>
        <n v="8.2896999999999998"/>
        <n v="523610.86"/>
        <n v="7.5030000000000001"/>
        <n v="4.1909999999999998"/>
        <n v="33.8474"/>
        <n v="8.9832999999999998"/>
        <n v="4.3460999999999999"/>
        <n v="50.844700000000003"/>
        <n v="4.5773000000000001"/>
        <n v="16.951599999999999"/>
        <n v="425543.8"/>
        <n v="4.9660000000000002"/>
        <n v="3.8622000000000001"/>
        <n v="5.2256999999999998"/>
        <n v="4.3033999999999999"/>
        <n v="14.215299999999999"/>
        <n v="9.202"/>
        <n v="4.2279"/>
        <n v="264922.02"/>
        <n v="4.6696999999999997"/>
        <n v="16.960899999999999"/>
        <n v="16.695599999999999"/>
        <n v="6.7260999999999997"/>
        <n v="51.065899999999999"/>
        <n v="14.1066"/>
        <n v="9.3580000000000005"/>
        <n v="12.648999999999999"/>
        <n v="426472.42"/>
        <n v="5.3739999999999997"/>
        <n v="83.394400000000005"/>
        <n v="525077.12"/>
        <n v="3.7837000000000001"/>
        <n v="17.424399999999999"/>
        <n v="95.238"/>
        <n v="1.8759999999999999"/>
        <n v="4.2977999999999996"/>
        <n v="47.682400000000001"/>
        <n v="8.7606999999999999"/>
        <n v="4.1729000000000003"/>
        <n v="78.271199999999993"/>
        <n v="3.8807"/>
        <n v="16.853999999999999"/>
        <n v="15.8789"/>
        <n v="18.7607"/>
        <n v="4.2035"/>
        <n v="99.535200000000003"/>
        <n v="9.2152999999999992"/>
        <n v="33.861499999999999"/>
        <n v="51.175600000000003"/>
        <n v="3.0409999999999999"/>
        <n v="16.777899999999999"/>
        <n v="15.950799999999999"/>
        <n v="9.3262"/>
        <n v="4.2103000000000002"/>
        <n v="24.811800000000002"/>
        <n v="8.9788999999999994"/>
        <n v="8.4237000000000002"/>
        <n v="9.1544000000000008"/>
        <n v="4.2159000000000004"/>
        <n v="23.8308"/>
        <n v="1.8613999999999999"/>
        <n v="4.2134999999999998"/>
        <n v="7.8659999999999997"/>
        <n v="4.2378999999999998"/>
        <n v="48.716700000000003"/>
        <n v="5.0267999999999997"/>
        <n v="4.1692999999999998"/>
        <n v="23.809899999999999"/>
        <n v="11.223599999999999"/>
        <n v="26.1858"/>
        <n v="8.8567999999999998"/>
        <n v="8.6570999999999998"/>
        <n v="32.8934"/>
        <n v="17.6585"/>
        <n v="16.983000000000001"/>
        <n v="49.322800000000001"/>
        <n v="18.993400000000001"/>
        <n v="4.2060000000000004"/>
        <n v="91.381900000000002"/>
        <n v="10.4579"/>
        <n v="8.2844999999999995"/>
        <n v="23.953900000000001"/>
        <n v="30.929400000000001"/>
        <n v="8.4644999999999992"/>
        <n v="23.748799999999999"/>
        <n v="7.6288"/>
        <n v="4.2123999999999997"/>
        <n v="23.581499999999998"/>
        <n v="11.7881"/>
        <n v="16.840399999999999"/>
        <n v="80.520300000000006"/>
        <n v="9.1572999999999993"/>
        <n v="8.5172000000000008"/>
        <n v="23.8264"/>
        <n v="4.6794000000000002"/>
        <n v="4.1942000000000004"/>
        <n v="15.8323"/>
        <n v="6.6327999999999996"/>
        <n v="4.3699000000000003"/>
        <n v="8.5249000000000006"/>
        <n v="3.7698999999999998"/>
        <n v="33.871099999999998"/>
        <n v="25.426100000000002"/>
        <n v="8.3827999999999996"/>
        <n v="17.100899999999999"/>
        <n v="8.5010999999999992"/>
        <n v="47.570099999999996"/>
        <n v="9.4190000000000005"/>
        <n v="33.859699999999997"/>
        <n v="17.715900000000001"/>
        <n v="4.4363000000000001"/>
        <n v="31.333600000000001"/>
        <n v="4.2457000000000003"/>
        <n v="541358.93000000005"/>
        <n v="11.789400000000001"/>
        <n v="8.4669000000000008"/>
        <n v="47.591099999999997"/>
        <n v="5.1273999999999997"/>
        <n v="8.4809999999999999"/>
        <n v="16.327500000000001"/>
        <n v="10.365399999999999"/>
        <n v="15.644600000000001"/>
        <n v="80.587000000000003"/>
        <n v="18.793900000000001"/>
        <n v="4.2289000000000003"/>
        <n v="51.0015"/>
        <n v="5.5448000000000004"/>
        <n v="8.5043000000000006"/>
        <n v="48.967700000000001"/>
        <n v="0.89959999999999996"/>
        <n v="8.4713999999999992"/>
        <n v="93.683199999999999"/>
        <n v="1.7965"/>
        <n v="4.1177000000000001"/>
        <n v="25.619700000000002"/>
        <n v="7.6509"/>
        <n v="16.859400000000001"/>
        <n v="95.708200000000005"/>
        <n v="4.6394000000000002"/>
        <n v="4.3086000000000002"/>
        <n v="85.291799999999995"/>
        <n v="11.6403"/>
        <n v="17.6357"/>
        <n v="311305.26"/>
        <n v="16.886199999999999"/>
        <n v="15.527799999999999"/>
        <n v="19.3674"/>
        <n v="8.8383000000000003"/>
        <n v="2.2608000000000001"/>
        <n v="16.913699999999999"/>
        <n v="13.489000000000001"/>
        <n v="3.7414000000000001"/>
        <n v="4.3807"/>
        <n v="13.5731"/>
        <n v="2.2570000000000001"/>
        <n v="4.2542"/>
        <n v="13.781599999999999"/>
        <n v="19.7575"/>
        <n v="4.3032000000000004"/>
        <n v="14.497999999999999"/>
        <n v="7.6765999999999996"/>
        <n v="16.926300000000001"/>
        <n v="12.940899999999999"/>
        <n v="7.6551999999999998"/>
        <n v="17.418700000000001"/>
        <n v="15.5762"/>
        <n v="17.872399999999999"/>
        <n v="8.5835000000000008"/>
        <n v="16.934799999999999"/>
        <n v="5.6281999999999996"/>
        <n v="16.970199999999998"/>
        <n v="25.427600000000002"/>
        <n v="3.7797999999999998"/>
        <n v="6.5327000000000002"/>
        <n v="1.8792"/>
        <n v="8.3283000000000005"/>
        <n v="4.6860999999999997"/>
        <n v="17.423500000000001"/>
        <n v="44.008299999999998"/>
        <n v="4.5242000000000004"/>
        <n v="4.3918999999999997"/>
        <n v="8.3064999999999998"/>
        <n v="5.9748000000000001"/>
        <n v="4.2946"/>
        <n v="4.4912000000000001"/>
        <n v="5.6585000000000001"/>
        <n v="4.0713999999999997"/>
        <n v="8.7627000000000006"/>
        <n v="4.1308999999999996"/>
        <n v="26.598500000000001"/>
        <n v="9.9393999999999991"/>
        <n v="38.038200000000003"/>
        <n v="12.803000000000001"/>
        <n v="6.5475000000000003"/>
        <n v="4.2428999999999997"/>
        <n v="13.7758"/>
        <n v="2.2574000000000001"/>
        <n v="16.901499999999999"/>
        <n v="2.2033999999999998"/>
        <n v="2.3212999999999999"/>
        <n v="17.517099999999999"/>
        <n v="5.5867000000000004"/>
        <n v="11.1669"/>
        <n v="4.2999000000000001"/>
        <n v="15.3386"/>
        <n v="3.7017000000000002"/>
        <n v="4.1673"/>
        <n v="2.2884000000000002"/>
        <n v="1.5719000000000001"/>
        <n v="16.879100000000001"/>
        <n v="26.392800000000001"/>
        <n v="0.84530000000000005"/>
        <n v="16.914300000000001"/>
        <n v="1.1688000000000001"/>
        <n v="5.4172000000000002"/>
        <n v="73.7423"/>
        <n v="10.9292"/>
        <n v="3.4319999999999999"/>
        <n v="5.3746"/>
        <n v="8.4816000000000003"/>
        <n v="12.9849"/>
        <n v="3.6528"/>
        <n v="4.2144000000000004"/>
        <n v="13.4025"/>
        <n v="3.6444999999999999"/>
        <n v="83.739500000000007"/>
        <n v="8.0340000000000007"/>
        <n v="15.933999999999999"/>
        <n v="17.319600000000001"/>
        <n v="4.3319999999999999"/>
        <n v="3.5789"/>
        <n v="6.5220000000000002"/>
        <n v="3.0449000000000002"/>
        <n v="17.251000000000001"/>
        <n v="13.8919"/>
        <n v="3.0455999999999999"/>
        <n v="33.938099999999999"/>
        <n v="5.0633999999999997"/>
        <n v="17.253499999999999"/>
        <n v="6.5263999999999998"/>
        <n v="7.8932000000000002"/>
        <n v="16.6995"/>
        <n v="6.5644"/>
        <n v="1.6376999999999999"/>
        <n v="10.9414"/>
        <n v="37.858600000000003"/>
        <n v="6.5717999999999996"/>
        <n v="4.8201000000000001"/>
        <n v="8.4702999999999999"/>
        <n v="302507.25"/>
        <n v="6.2938000000000001"/>
        <n v="4.2460000000000004"/>
        <n v="16.927600000000002"/>
        <n v="0.84650000000000003"/>
        <n v="16.7485"/>
        <n v="85.5017"/>
        <n v="4.7302999999999997"/>
        <n v="4.1441999999999997"/>
        <n v="9.3673000000000002"/>
        <n v="5.7224000000000004"/>
        <n v="4.1797000000000004"/>
        <n v="84.624600000000001"/>
        <n v="9.1033000000000008"/>
        <n v="50.967500000000001"/>
        <n v="26.434100000000001"/>
        <n v="10.8216"/>
        <n v="4.2529000000000003"/>
        <n v="212108.6"/>
        <n v="2.8203999999999998"/>
        <n v="4.2156000000000002"/>
        <n v="84.620400000000004"/>
        <n v="4.1738"/>
        <n v="44.5931"/>
        <n v="4.4669999999999996"/>
        <n v="16.961500000000001"/>
        <n v="101.5459"/>
        <n v="11.0769"/>
        <n v="7.9574999999999996"/>
        <n v="22.033799999999999"/>
        <n v="5.4627999999999997"/>
        <n v="4.0980999999999996"/>
        <n v="8.8503000000000007"/>
        <n v="152696.97"/>
        <n v="5.5670999999999999"/>
        <n v="16.6556"/>
        <n v="49.161000000000001"/>
        <n v="3.5905999999999998"/>
        <n v="16.9041"/>
        <n v="99.532899999999998"/>
        <n v="3.5495000000000001"/>
        <n v="12.536300000000001"/>
        <n v="34.183999999999997"/>
        <n v="2.6730999999999998"/>
        <n v="394335"/>
        <n v="17.4085"/>
        <n v="1.1660999999999999"/>
        <n v="2.8178000000000001"/>
        <n v="4.1779999999999999"/>
        <n v="12.7308"/>
        <n v="4.9893999999999998"/>
        <n v="16.993500000000001"/>
        <n v="4.2830000000000004"/>
        <n v="11.3422"/>
        <n v="21.1876"/>
        <n v="26.211400000000001"/>
        <n v="2.7372000000000001"/>
        <n v="4.2314999999999996"/>
        <n v="13.0679"/>
        <n v="3.6253000000000002"/>
        <n v="4.2510000000000003"/>
        <n v="23.009599999999999"/>
        <n v="2.7347000000000001"/>
        <n v="16.9209"/>
        <n v="39.615200000000002"/>
        <n v="17.153700000000001"/>
        <n v="7.1233000000000004"/>
        <n v="3.7549999999999999"/>
        <n v="4.1013999999999999"/>
        <n v="6.5735000000000001"/>
        <n v="4.4128999999999996"/>
        <n v="33.749200000000002"/>
        <n v="204.49209999999999"/>
        <n v="2.8199000000000001"/>
        <n v="13.0661"/>
        <n v="13.510899999999999"/>
        <n v="2.8233999999999999"/>
        <n v="4.2214"/>
        <n v="14.565099999999999"/>
        <n v="19.998200000000001"/>
        <n v="4.2587000000000002"/>
        <n v="6.9664000000000001"/>
        <n v="5.3429000000000002"/>
        <n v="16.849"/>
        <n v="2.0857000000000001"/>
        <n v="3.6255000000000002"/>
        <n v="32.291699999999999"/>
        <n v="12.7056"/>
        <n v="8.3981999999999992"/>
        <n v="2.1953"/>
        <n v="4.5694999999999997"/>
        <n v="8.4954000000000001"/>
        <n v="11.875"/>
        <n v="2.4218000000000002"/>
        <n v="8.4855"/>
        <n v="13.7965"/>
        <n v="4.9192999999999998"/>
        <n v="17.3933"/>
        <n v="12.9468"/>
        <n v="24.4086"/>
        <n v="16.948499999999999"/>
        <n v="23.773199999999999"/>
        <n v="5.0232999999999999"/>
        <n v="50.5199"/>
        <n v="25.308900000000001"/>
        <n v="6.0373000000000001"/>
        <n v="1.4602999999999999"/>
        <n v="48.997900000000001"/>
        <n v="4.8179999999999996"/>
        <n v="32.652799999999999"/>
        <n v="1.6168"/>
        <n v="17.520600000000002"/>
        <n v="79.318600000000004"/>
        <n v="4.9291"/>
        <n v="63.241500000000002"/>
        <n v="80.947500000000005"/>
        <n v="3.4228999999999998"/>
        <n v="8.2210999999999999"/>
        <n v="17.120200000000001"/>
        <n v="3.0053999999999998"/>
        <n v="33.9315"/>
        <n v="25.395900000000001"/>
        <n v="8.4511000000000003"/>
        <n v="4.2321999999999997"/>
        <n v="4.2328000000000001"/>
        <n v="31.690899999999999"/>
        <n v="2.9577"/>
        <n v="16.895499999999998"/>
        <n v="15.903700000000001"/>
        <n v="5.0728999999999997"/>
        <n v="17.203099999999999"/>
        <n v="32.908200000000001"/>
        <n v="2.4874999999999998"/>
        <n v="4.0030000000000001"/>
        <n v="25.347999999999999"/>
        <n v="6.39"/>
        <n v="4.2172999999999998"/>
        <n v="8.9573"/>
        <n v="12.2507"/>
        <n v="9.1311"/>
        <n v="8.5138999999999996"/>
        <n v="9.7791999999999994"/>
        <n v="49.3566"/>
        <n v="18.2592"/>
        <n v="158.98670000000001"/>
        <n v="4.4706999999999999"/>
        <n v="4.5632999999999999"/>
        <n v="7.9237000000000002"/>
        <n v="4.1523000000000003"/>
        <n v="25.119399999999999"/>
        <n v="2.4679000000000002"/>
        <n v="8.5561000000000007"/>
        <n v="8.2032000000000007"/>
        <n v="17.424199999999999"/>
        <n v="48.582299999999996"/>
        <n v="8.1372999999999998"/>
        <n v="8.9747000000000003"/>
        <n v="47.592799999999997"/>
        <n v="2.4359000000000002"/>
        <n v="8.7152999999999992"/>
        <n v="8.6372999999999998"/>
        <n v="4.0290999999999997"/>
        <n v="4.1261000000000001"/>
        <n v="16.662099999999999"/>
        <n v="3.3262"/>
        <n v="16.414100000000001"/>
        <n v="32.493299999999998"/>
        <n v="2.3622999999999998"/>
        <n v="349.5924"/>
        <n v="25.097200000000001"/>
        <n v="4.8574999999999999"/>
        <n v="4.6677"/>
        <n v="41.073500000000003"/>
        <n v="16.884599999999999"/>
        <n v="16.508199999999999"/>
        <n v="32.247"/>
        <n v="14.464600000000001"/>
        <n v="17.159500000000001"/>
        <n v="16.444700000000001"/>
        <n v="4.8661000000000003"/>
        <n v="17.077400000000001"/>
        <n v="48.408900000000003"/>
        <n v="5.0039999999999996"/>
        <n v="16.193200000000001"/>
        <n v="31.7302"/>
        <n v="3.2235"/>
        <n v="4.1448"/>
        <n v="31.836300000000001"/>
        <n v="0.84540000000000004"/>
        <n v="85.002499999999998"/>
        <n v="11.827199999999999"/>
        <n v="15.899800000000001"/>
        <n v="3.2587000000000002"/>
        <n v="8.6966000000000001"/>
        <n v="41.178600000000003"/>
        <n v="5.0826000000000002"/>
        <n v="16.9329"/>
        <n v="23.799800000000001"/>
        <n v="2.4226000000000001"/>
        <n v="51.514400000000002"/>
        <n v="16.377400000000002"/>
        <n v="4.1003999999999996"/>
        <n v="8.4618000000000002"/>
        <n v="34.276200000000003"/>
        <n v="26.753399999999999"/>
        <n v="24.450700000000001"/>
        <n v="4.9027000000000003"/>
        <n v="16.018699999999999"/>
        <n v="49.450800000000001"/>
        <n v="3.9716"/>
        <n v="25.280799999999999"/>
        <n v="7.6866000000000003"/>
        <n v="12.442500000000001"/>
        <n v="4.2474999999999996"/>
        <n v="26.039899999999999"/>
        <n v="3.7581000000000002"/>
        <n v="4.0048000000000004"/>
        <n v="100.33410000000001"/>
        <n v="5.5366999999999997"/>
        <n v="49.0548"/>
        <n v="5.4287000000000001"/>
        <n v="8.5190000000000001"/>
        <n v="23.6722"/>
        <n v="5.6463999999999999"/>
        <n v="47.4163"/>
        <n v="8.6936999999999998"/>
        <n v="23.8947"/>
        <n v="9.2401999999999997"/>
        <n v="4.1529999999999996"/>
        <n v="33.836199999999998"/>
        <n v="5.5749000000000004"/>
        <n v="4.1566999999999998"/>
        <n v="8.0633999999999997"/>
        <n v="5.4268000000000001"/>
        <n v="16.798999999999999"/>
        <n v="7.9246999999999996"/>
        <n v="80.597499999999997"/>
        <n v="31.133600000000001"/>
        <n v="26.6251"/>
        <n v="16.6264"/>
        <n v="23.863600000000002"/>
        <n v="5.2755000000000001"/>
        <n v="23.3429"/>
        <n v="4.1468999999999996"/>
        <n v="25.557200000000002"/>
        <n v="13.860300000000001"/>
        <n v="4.3884999999999996"/>
        <n v="8.5656999999999996"/>
        <n v="5.7047999999999996"/>
        <n v="4.6471999999999998"/>
        <n v="24.407800000000002"/>
        <n v="55.024900000000002"/>
        <n v="24.933299999999999"/>
        <n v="8.1904000000000003"/>
        <n v="30.437999999999999"/>
        <n v="9.4107000000000003"/>
        <n v="4.4814999999999996"/>
        <n v="23.9237"/>
        <n v="77.922300000000007"/>
        <n v="3.7665000000000002"/>
        <n v="348.20089999999999"/>
        <n v="31.7027"/>
        <n v="11.068300000000001"/>
        <n v="9.3703000000000003"/>
        <n v="7.5781000000000001"/>
        <n v="9.1373999999999995"/>
        <n v="48.6661"/>
        <n v="6.2884000000000002"/>
        <n v="8.2851999999999997"/>
        <n v="5.2527999999999997"/>
        <n v="4.6288999999999998"/>
        <n v="2.7368000000000001"/>
        <n v="4.2111999999999998"/>
        <n v="23.8734"/>
        <n v="9.2659000000000002"/>
        <n v="8.4612999999999996"/>
        <n v="8.1356000000000002"/>
        <n v="2.7124999999999999"/>
        <n v="4.4356"/>
        <n v="47.191299999999998"/>
        <n v="3.6345999999999998"/>
        <n v="141.08519999999999"/>
        <n v="50.968899999999998"/>
        <n v="16.609500000000001"/>
        <n v="43.357799999999997"/>
        <n v="2.7153999999999998"/>
        <n v="4.5892999999999997"/>
        <n v="47.411299999999997"/>
        <n v="1.8825000000000001"/>
        <n v="23.185300000000002"/>
        <n v="9.0820000000000007"/>
        <n v="3.8902999999999999"/>
        <n v="48.352200000000003"/>
        <n v="4.5171000000000001"/>
        <n v="16.126899999999999"/>
        <n v="8.2324000000000002"/>
        <n v="49.500500000000002"/>
        <n v="9.1129999999999995"/>
        <n v="84.531300000000002"/>
        <n v="15.8102"/>
        <n v="10.4992"/>
        <n v="4.6558999999999999"/>
        <n v="23.800599999999999"/>
        <n v="19.045200000000001"/>
        <n v="8.4224999999999994"/>
        <n v="25.48"/>
        <n v="5.4682000000000004"/>
        <n v="4.1300999999999997"/>
        <n v="30.310700000000001"/>
        <n v="0.93589999999999995"/>
        <n v="4.1052999999999997"/>
        <n v="23.867899999999999"/>
        <n v="17.1037"/>
        <n v="31.562899999999999"/>
        <n v="338.81650000000002"/>
        <n v="23.373799999999999"/>
        <n v="2.7698999999999998"/>
        <n v="47.590299999999999"/>
        <n v="11.273899999999999"/>
        <n v="3.8833000000000002"/>
        <n v="7.7896999999999998"/>
        <n v="9.0175000000000001"/>
        <n v="35.607700000000001"/>
        <n v="15.5825"/>
        <n v="3.621"/>
        <n v="4.1482000000000001"/>
        <n v="24.465699999999998"/>
        <n v="10.748100000000001"/>
        <n v="16.6281"/>
        <n v="24.7241"/>
        <n v="9.2345000000000006"/>
        <n v="4.1776999999999997"/>
        <n v="15.629"/>
        <n v="9.3998000000000008"/>
        <n v="4.2389000000000001"/>
        <n v="41.214500000000001"/>
        <n v="2.7587999999999999"/>
        <n v="3.8332000000000002"/>
        <n v="23.466899999999999"/>
        <n v="1.8125"/>
        <n v="4.3524000000000003"/>
        <n v="15.7982"/>
        <n v="8.6437000000000008"/>
        <n v="3.9922"/>
        <n v="79.4679"/>
        <n v="9.0419999999999998"/>
        <n v="17.2136"/>
        <n v="18.789899999999999"/>
        <n v="4.0075000000000003"/>
        <n v="23.708600000000001"/>
        <n v="5.4499000000000004"/>
        <n v="4.2417999999999996"/>
        <n v="47.717199999999998"/>
        <n v="3.7612000000000001"/>
        <n v="4.3186"/>
        <n v="15.801500000000001"/>
        <n v="9.1104000000000003"/>
        <n v="4.0396000000000001"/>
        <n v="47.654499999999999"/>
        <n v="5.2354000000000003"/>
        <n v="4.0641999999999996"/>
        <n v="23.6218"/>
        <n v="5.3266"/>
        <n v="4.2118000000000002"/>
        <n v="48.562100000000001"/>
        <n v="9.1103000000000005"/>
        <n v="4.0147000000000004"/>
        <n v="23.019500000000001"/>
        <n v="13.700200000000001"/>
        <n v="16.967500000000001"/>
        <n v="3.7368999999999999"/>
        <n v="8.4758999999999993"/>
        <n v="49.882599999999996"/>
        <n v="8.4837000000000007"/>
        <n v="25.854299999999999"/>
        <n v="3.6070000000000002"/>
        <n v="4.2443"/>
        <n v="15.924099999999999"/>
        <n v="10.900399999999999"/>
        <n v="4.3483000000000001"/>
        <n v="15.888199999999999"/>
        <n v="3.6156000000000001"/>
        <n v="4.226"/>
        <n v="45.656999999999996"/>
        <n v="3.5899000000000001"/>
        <n v="8.6814999999999998"/>
        <n v="24.941299999999998"/>
        <n v="3.6581999999999999"/>
        <n v="4.2450999999999999"/>
        <n v="17.0181"/>
        <n v="25.078700000000001"/>
        <n v="4.3129"/>
        <n v="49.469799999999999"/>
        <n v="2.6861999999999999"/>
        <n v="8.5035000000000007"/>
        <n v="47.837899999999998"/>
        <n v="5.6497999999999999"/>
        <n v="62.616900000000001"/>
        <n v="3.1978"/>
        <n v="4.2356999999999996"/>
        <n v="7.9318"/>
        <n v="0.51300000000000001"/>
        <n v="32.711100000000002"/>
        <n v="32.976999999999997"/>
        <n v="15.0695"/>
        <n v="88.751000000000005"/>
        <n v="6.7279999999999998"/>
        <n v="82.266099999999994"/>
        <n v="133.67760000000001"/>
        <n v="5.3901000000000003"/>
        <n v="127.5312"/>
        <n v="16.294599999999999"/>
        <n v="3.3778000000000001"/>
        <n v="18.641200000000001"/>
        <n v="19.6797"/>
        <n v="8.3482000000000003"/>
        <n v="14.217499999999999"/>
        <n v="8.8470999999999993"/>
        <n v="6.4245000000000001"/>
        <n v="182.58019999999999"/>
        <n v="169.09569999999999"/>
        <n v="10.637700000000001"/>
        <n v="84.3583"/>
        <n v="6.5499000000000001"/>
        <n v="74.039299999999997"/>
        <n v="58.306100000000001"/>
        <n v="4.9958"/>
        <n v="14.120100000000001"/>
        <n v="20.2943"/>
        <n v="19.817599999999999"/>
        <n v="83.416399999999996"/>
        <n v="20.938199999999998"/>
        <n v="2.4582999999999999"/>
        <n v="70.278599999999997"/>
        <n v="8.9878"/>
        <n v="3.7033"/>
        <n v="75.162499999999994"/>
        <n v="14.411899999999999"/>
        <n v="10.905799999999999"/>
        <n v="42.292999999999999"/>
        <n v="5.69"/>
        <n v="6.0545999999999998"/>
        <n v="415.57870000000003"/>
        <n v="20.939599999999999"/>
        <n v="3.3067000000000002"/>
        <n v="21.165099999999999"/>
        <n v="28.821899999999999"/>
        <n v="5.3045999999999998"/>
        <n v="23.421900000000001"/>
        <n v="12.837999999999999"/>
        <n v="33.837400000000002"/>
        <n v="103.0282"/>
        <n v="15.085800000000001"/>
        <n v="11.3065"/>
        <n v="93.070899999999995"/>
        <n v="13.9087"/>
        <n v="19.782699999999998"/>
        <n v="20.2866"/>
        <n v="14.960100000000001"/>
        <n v="10.1096"/>
        <n v="17.1938"/>
        <n v="19.843599999999999"/>
        <n v="75.046400000000006"/>
        <n v="50.8187"/>
        <n v="18.2242"/>
        <n v="64.327799999999996"/>
        <n v="93.7316"/>
        <n v="14.752700000000001"/>
        <n v="6.8880999999999997"/>
        <n v="6.4337999999999997"/>
        <n v="47.578200000000002"/>
        <n v="58.108899999999998"/>
        <n v="9.9734999999999996"/>
        <n v="21.189499999999999"/>
        <n v="6.5305"/>
        <n v="9.9484999999999992"/>
        <n v="41.402000000000001"/>
        <n v="133.8374"/>
        <n v="10.541600000000001"/>
        <n v="20.5136"/>
        <n v="10.735300000000001"/>
        <n v="33.818300000000001"/>
        <n v="85.363"/>
        <n v="14.542400000000001"/>
        <n v="86.447699999999998"/>
        <n v="17.719100000000001"/>
        <n v="6.0465999999999998"/>
        <n v="146.99860000000001"/>
        <n v="96.542299999999997"/>
        <n v="21.566700000000001"/>
        <n v="42.495399999999997"/>
        <n v="4.2892000000000001"/>
        <n v="6.4160000000000004"/>
        <n v="35.9572"/>
        <n v="28.832599999999999"/>
        <n v="5.2859999999999996"/>
        <n v="174.35570000000001"/>
        <n v="19.6401"/>
        <n v="22.162500000000001"/>
        <n v="36.493200000000002"/>
        <n v="61.555799999999998"/>
        <n v="10.5868"/>
        <n v="82.793400000000005"/>
        <n v="10.283899999999999"/>
        <n v="33.799199999999999"/>
        <n v="42.625799999999998"/>
        <n v="57.543399999999998"/>
        <n v="5.0320999999999998"/>
        <n v="42.521099999999997"/>
        <n v="5.4593999999999996"/>
        <n v="3.7555000000000001"/>
        <n v="72.986500000000007"/>
        <n v="19.959499999999998"/>
        <n v="5.6429"/>
        <n v="32.413699999999999"/>
        <n v="49.409500000000001"/>
        <n v="16.807700000000001"/>
        <n v="43.841200000000001"/>
        <n v="16.445599999999999"/>
        <n v="21.2179"/>
        <n v="74.584800000000001"/>
        <n v="60.226100000000002"/>
        <n v="7.5194000000000001"/>
        <n v="87.9358"/>
        <n v="18.75"/>
        <n v="6.2759999999999998"/>
        <n v="309.16289999999998"/>
        <n v="125.9729"/>
        <n v="10.8588"/>
        <n v="6.8400999999999996"/>
        <n v="4.9927999999999999"/>
        <n v="9005.99"/>
        <n v="81.016199999999998"/>
        <n v="28.205300000000001"/>
        <n v="9.1411999999999995"/>
        <n v="9.9878"/>
        <n v="22.582799999999999"/>
        <n v="36.056199999999997"/>
        <n v="31.500900000000001"/>
        <n v="10.2357"/>
        <n v="4.9871999999999996"/>
        <n v="4.0396999999999998"/>
        <n v="40.151600000000002"/>
        <n v="18.024699999999999"/>
        <n v="4.4924999999999997"/>
        <n v="84.714600000000004"/>
        <n v="20.602699999999999"/>
        <n v="33866.28"/>
        <n v="127.1895"/>
        <n v="34.701500000000003"/>
        <n v="0.85389999999999999"/>
        <n v="161.7303"/>
        <n v="9.9671000000000003"/>
        <n v="22.3444"/>
        <n v="42.9542"/>
        <n v="58.611499999999999"/>
        <n v="21.564699999999998"/>
        <n v="15.1769"/>
        <n v="9.8962000000000003"/>
        <n v="25.057500000000001"/>
        <n v="169.57679999999999"/>
        <n v="19.721499999999999"/>
        <n v="41.7879"/>
        <n v="3.1431"/>
        <n v="3.2454000000000001"/>
        <n v="258.60820000000001"/>
        <n v="65.113500000000002"/>
        <n v="175.0273"/>
        <n v="19.594100000000001"/>
        <n v="7.4603000000000002"/>
        <n v="74.798400000000001"/>
        <n v="31.299199999999999"/>
        <n v="4.1421999999999999"/>
        <n v="42.2699"/>
        <n v="10.673299999999999"/>
        <n v="16.902000000000001"/>
        <n v="230.80359999999999"/>
        <n v="10.045999999999999"/>
        <n v="5.7363999999999997"/>
        <n v="57.749499999999998"/>
        <n v="3.3456000000000001"/>
        <n v="41.537500000000001"/>
        <n v="17.317599999999999"/>
        <n v="5.5313999999999997"/>
        <n v="80.799700000000001"/>
        <n v="31.620699999999999"/>
        <n v="7.9549000000000003"/>
        <n v="9.9497999999999998"/>
        <n v="4.9783999999999997"/>
        <n v="93.661900000000003"/>
        <n v="30.145499999999998"/>
        <n v="1.6787000000000001"/>
        <n v="40.591299999999997"/>
        <n v="25.7393"/>
        <n v="23.209199999999999"/>
        <n v="10.654"/>
        <n v="13.8179"/>
        <n v="20.396000000000001"/>
        <n v="6.117"/>
        <n v="73.194199999999995"/>
        <n v="60.296500000000002"/>
        <n v="10.977600000000001"/>
        <n v="8.6462000000000003"/>
        <n v="48.578699999999998"/>
        <n v="72.851100000000002"/>
        <n v="34.366199999999999"/>
        <n v="0.83689999999999998"/>
        <n v="482.27969999999999"/>
        <n v="6.6031000000000004"/>
        <n v="6.4446000000000003"/>
        <n v="79.034400000000005"/>
        <n v="18.864699999999999"/>
        <n v="5.2742000000000004"/>
        <n v="9.3628"/>
        <n v="33.633000000000003"/>
        <n v="317.56220000000002"/>
        <n v="57.552500000000002"/>
        <n v="5.2827000000000002"/>
        <n v="131.82239999999999"/>
        <n v="8.4385999999999992"/>
        <n v="6.0587999999999997"/>
        <n v="81.712900000000005"/>
        <n v="132.64500000000001"/>
        <n v="7.1532"/>
        <n v="93.704700000000003"/>
        <n v="74.477000000000004"/>
        <n v="10.0985"/>
        <n v="1.7712000000000001"/>
        <n v="9.9391999999999996"/>
        <n v="6.1089000000000002"/>
        <n v="250.4966"/>
        <n v="34.0259"/>
        <n v="5.5033000000000003"/>
        <n v="174.47829999999999"/>
        <n v="10.632899999999999"/>
        <n v="18.683399999999999"/>
        <n v="17.8078"/>
        <n v="8.3584999999999994"/>
        <n v="53.758499999999998"/>
        <n v="10.6593"/>
        <n v="81.717100000000002"/>
        <n v="59.723100000000002"/>
        <n v="12.8873"/>
        <n v="33.392600000000002"/>
        <n v="80.303299999999993"/>
        <n v="59.560099999999998"/>
        <n v="41.663600000000002"/>
        <n v="5.7016"/>
        <n v="5.5804999999999998"/>
        <n v="83.275999999999996"/>
        <n v="370.16410000000002"/>
        <n v="1.7998000000000001"/>
        <n v="8.1000999999999994"/>
        <n v="32.548699999999997"/>
        <n v="18.5166"/>
        <n v="60.2879"/>
        <n v="10.108000000000001"/>
        <n v="4.9553000000000003"/>
        <n v="6.0805999999999996"/>
        <n v="37.143000000000001"/>
        <n v="30.0153"/>
        <n v="14.847"/>
        <n v="20.3673"/>
        <n v="32.285299999999999"/>
        <n v="25.903700000000001"/>
        <n v="12.417899999999999"/>
        <n v="2.6154999999999999"/>
        <n v="7.1028000000000002"/>
        <n v="21.316700000000001"/>
        <n v="6.0705"/>
        <n v="17.808399999999999"/>
        <n v="3.3595000000000002"/>
        <n v="12.582800000000001"/>
        <n v="16.7529"/>
        <n v="25.683800000000002"/>
        <n v="62.598500000000001"/>
        <n v="68.255499999999998"/>
        <n v="8.5210000000000008"/>
        <n v="3.2021000000000002"/>
        <n v="98.094700000000003"/>
        <n v="30.079499999999999"/>
        <n v="10.868399999999999"/>
        <n v="82.9268"/>
        <n v="34.167299999999997"/>
        <n v="237.80330000000001"/>
        <n v="71.692099999999996"/>
        <n v="64.663200000000003"/>
        <n v="1.5992"/>
        <n v="83.368099999999998"/>
        <n v="9.6220999999999997"/>
        <n v="5.5392999999999999"/>
        <n v="74.269400000000005"/>
        <n v="59.878599999999999"/>
        <n v="4.4203999999999999"/>
        <n v="9.6771999999999991"/>
        <n v="7.4267000000000003"/>
        <n v="52.435400000000001"/>
        <n v="29.6328"/>
        <n v="10.6089"/>
        <n v="242.69730000000001"/>
        <n v="8.4450000000000003"/>
        <n v="71.53"/>
        <n v="62.986400000000003"/>
        <n v="5.3409000000000004"/>
        <n v="5.6139000000000001"/>
        <n v="180.03989999999999"/>
        <n v="58.106299999999997"/>
        <n v="10.6462"/>
        <n v="91.938299999999998"/>
        <n v="7.4200999999999997"/>
        <n v="16.114100000000001"/>
        <n v="118.1097"/>
        <n v="67.002300000000005"/>
        <n v="7.1943000000000001"/>
        <n v="6.0484999999999998"/>
        <n v="44.222900000000003"/>
        <n v="29.599299999999999"/>
        <n v="11.1212"/>
        <n v="85.022599999999997"/>
        <n v="18.745699999999999"/>
        <n v="19.449400000000001"/>
        <n v="35.758400000000002"/>
        <n v="64.783600000000007"/>
        <n v="7.2877000000000001"/>
        <n v="9.9274000000000004"/>
        <n v="5.5678999999999998"/>
        <n v="37.047499999999999"/>
        <n v="14.532"/>
        <n v="9.0403000000000002"/>
        <n v="75.619900000000001"/>
        <n v="19.200500000000002"/>
        <n v="9.9474999999999998"/>
        <n v="42.769100000000002"/>
        <n v="59.840699999999998"/>
        <n v="10.680199999999999"/>
        <n v="6.9489000000000001"/>
        <n v="9.7403999999999993"/>
        <n v="12.9191"/>
        <n v="81.787499999999994"/>
        <n v="58.310299999999998"/>
        <n v="14.145799999999999"/>
        <n v="9.9460999999999995"/>
        <n v="6.0799000000000003"/>
        <n v="85.898200000000003"/>
        <n v="282.41039999999998"/>
        <n v="332.64530000000002"/>
        <n v="5.4817"/>
        <n v="17.061299999999999"/>
        <n v="41.901499999999999"/>
        <n v="4.5862999999999996"/>
        <n v="7.2896999999999998"/>
        <n v="17.139900000000001"/>
        <n v="149.54400000000001"/>
        <n v="29.9556"/>
        <n v="84.168700000000001"/>
        <n v="13.5876"/>
        <n v="6.4271000000000003"/>
        <n v="81.608099999999993"/>
        <n v="62.306600000000003"/>
        <n v="5.2460000000000004"/>
        <n v="14.2234"/>
        <n v="10.406700000000001"/>
        <n v="5.9793000000000003"/>
        <n v="40.856400000000001"/>
        <n v="41.497700000000002"/>
        <n v="11.069100000000001"/>
        <n v="9.3204999999999991"/>
        <n v="11.271100000000001"/>
        <n v="37.158099999999997"/>
        <n v="60.2986"/>
        <n v="8.9934999999999992"/>
        <n v="14.8634"/>
        <n v="6.7606999999999999"/>
        <n v="63.588799999999999"/>
        <n v="38.313600000000001"/>
        <n v="8.2653999999999996"/>
        <n v="9.5053999999999998"/>
        <n v="5.6890999999999998"/>
        <n v="186.5641"/>
        <n v="15.089"/>
        <n v="20.7575"/>
        <n v="30.997900000000001"/>
        <n v="5.1539000000000001"/>
        <n v="5.6315"/>
        <n v="18.759499999999999"/>
        <n v="9.9687000000000001"/>
        <n v="12.882199999999999"/>
        <n v="35.078499999999998"/>
        <n v="15.746600000000001"/>
        <n v="2.0809000000000002"/>
        <n v="37.372599999999998"/>
        <n v="9.9329999999999998"/>
        <n v="72.977699999999999"/>
        <n v="21.723199999999999"/>
        <n v="30.0715"/>
        <n v="21.146999999999998"/>
        <n v="21.398299999999999"/>
        <n v="20.216999999999999"/>
        <n v="2.1347"/>
        <n v="49.287500000000001"/>
        <n v="29.5947"/>
        <n v="20.235099999999999"/>
        <n v="10.897600000000001"/>
        <n v="47.486600000000003"/>
        <n v="73.593699999999998"/>
        <n v="14.419700000000001"/>
        <n v="28.748999999999999"/>
        <n v="3.8561000000000001"/>
        <n v="79.8446"/>
        <n v="63.835999999999999"/>
        <n v="10.6585"/>
        <n v="29.035799999999998"/>
        <n v="19.9162"/>
        <n v="5.6863000000000001"/>
        <n v="93.665199999999999"/>
        <n v="67.006900000000002"/>
        <n v="5.2931999999999997"/>
        <n v="84.050700000000006"/>
        <n v="10.220800000000001"/>
        <n v="4.5933000000000002"/>
        <n v="75.239900000000006"/>
        <n v="31.285499999999999"/>
        <n v="4.3691000000000004"/>
        <n v="7.0496999999999996"/>
        <n v="9.9885999999999999"/>
        <n v="6.0336999999999996"/>
        <n v="74.060100000000006"/>
        <n v="18.867000000000001"/>
        <n v="5.2698999999999998"/>
        <n v="69.724900000000005"/>
        <n v="9.4367000000000001"/>
        <n v="6.0376000000000003"/>
        <n v="23.280799999999999"/>
        <n v="6.9260000000000002"/>
        <n v="35.017400000000002"/>
        <n v="3.5143"/>
        <n v="19.824300000000001"/>
        <n v="125.6066"/>
        <n v="21.310300000000002"/>
        <n v="16.415700000000001"/>
        <n v="10.017099999999999"/>
        <n v="23.7681"/>
        <n v="58.285400000000003"/>
        <n v="21.9147"/>
        <n v="22.864899999999999"/>
        <n v="20.706600000000002"/>
        <n v="5.7723000000000004"/>
        <n v="73.359099999999998"/>
        <n v="60.313600000000001"/>
        <n v="10.7874"/>
        <n v="85.4739"/>
        <n v="19.8201"/>
        <n v="19.6142"/>
        <n v="21.474399999999999"/>
        <n v="13.5947"/>
        <n v="22.501100000000001"/>
        <n v="9.3073999999999995"/>
        <n v="6.0640999999999998"/>
        <n v="74.406499999999994"/>
        <n v="112.5561"/>
        <n v="5.6647999999999996"/>
        <n v="159.62289999999999"/>
        <n v="9.7256999999999998"/>
        <n v="6.9794999999999998"/>
        <n v="41.416200000000003"/>
        <n v="101.2719"/>
        <n v="43.977600000000002"/>
        <n v="4.9778000000000002"/>
        <n v="19.6569"/>
        <n v="164.34020000000001"/>
        <n v="59.677"/>
        <n v="21.3093"/>
        <n v="16.624199999999998"/>
        <n v="33.520000000000003"/>
        <n v="81.200400000000002"/>
        <n v="14.6912"/>
        <n v="10.141500000000001"/>
        <n v="87.7363"/>
        <n v="35.5291"/>
        <n v="5.0648999999999997"/>
        <n v="11.980600000000001"/>
        <n v="59.123600000000003"/>
        <n v="2.7848000000000002"/>
        <n v="6.6258999999999997"/>
        <n v="10.603999999999999"/>
        <n v="18.395600000000002"/>
        <n v="5.2934000000000001"/>
        <n v="252.0959"/>
        <n v="10.6275"/>
        <n v="8.6515000000000004"/>
        <n v="238.45150000000001"/>
        <n v="61.571100000000001"/>
        <n v="10.867699999999999"/>
        <n v="21.517399999999999"/>
        <n v="18.1859"/>
        <n v="81.858099999999993"/>
        <n v="60.028500000000001"/>
        <n v="166.5746"/>
        <n v="10.2462"/>
        <n v="3.8580000000000001"/>
        <n v="375.6121"/>
        <n v="59.141599999999997"/>
        <n v="28.164999999999999"/>
        <n v="4.9435000000000002"/>
        <n v="6.4115000000000002"/>
        <n v="36.895200000000003"/>
        <n v="14.2966"/>
        <n v="5.2073999999999998"/>
        <n v="14.204499999999999"/>
        <n v="74.415800000000004"/>
        <n v="30.067299999999999"/>
        <n v="11.614599999999999"/>
        <n v="14.361800000000001"/>
        <n v="16.9008"/>
        <n v="8.7456999999999994"/>
        <n v="61.547699999999999"/>
        <n v="59.579900000000002"/>
        <n v="20.873799999999999"/>
        <n v="86.006600000000006"/>
        <n v="16.884399999999999"/>
        <n v="75.015900000000002"/>
        <n v="59.911200000000001"/>
        <n v="3.6284999999999998"/>
        <n v="178.85339999999999"/>
        <n v="10.139200000000001"/>
        <n v="77.305400000000006"/>
        <n v="59.792299999999997"/>
        <n v="5.4173"/>
        <n v="86.765600000000006"/>
        <n v="6.6287000000000003"/>
        <n v="22.734500000000001"/>
        <n v="9.6730999999999998"/>
        <n v="1.6847000000000001"/>
        <n v="663.30799999999999"/>
        <n v="6.8757999999999999"/>
        <n v="5.6388999999999996"/>
        <n v="92.006799999999998"/>
        <n v="19.909500000000001"/>
        <n v="5.3033000000000001"/>
        <n v="28.231200000000001"/>
        <n v="7.1516999999999999"/>
        <n v="5.5091000000000001"/>
        <n v="74.683599999999998"/>
        <n v="9.6036999999999999"/>
        <n v="41.899700000000003"/>
        <n v="15.105399999999999"/>
        <n v="39.034100000000002"/>
        <n v="85.227699999999999"/>
        <n v="10.5694"/>
        <n v="11.0303"/>
        <n v="43.535699999999999"/>
        <n v="36.682299999999998"/>
        <n v="6.0063000000000004"/>
        <n v="74.062399999999997"/>
        <n v="29.866700000000002"/>
        <n v="3.4192999999999998"/>
        <n v="85.190299999999993"/>
        <n v="3.3130000000000002"/>
        <n v="3.9901"/>
        <n v="37.386600000000001"/>
        <n v="20.2072"/>
        <n v="186.14179999999999"/>
        <n v="4.7441000000000004"/>
        <n v="19.926100000000002"/>
        <n v="81.584999999999994"/>
        <n v="17.1005"/>
        <n v="1.6994"/>
        <n v="85.102599999999995"/>
        <n v="8.9214000000000002"/>
        <n v="12.5824"/>
        <n v="24.646599999999999"/>
        <n v="112.1537"/>
        <n v="5.0152999999999999"/>
        <n v="29.150400000000001"/>
        <n v="11.157400000000001"/>
        <n v="81.227099999999993"/>
        <n v="20.901499999999999"/>
        <n v="4.9870000000000001"/>
        <n v="5.1150000000000002"/>
        <n v="6.1"/>
        <n v="18.214099999999998"/>
        <n v="5.4494999999999996"/>
        <n v="8.0724999999999998"/>
        <n v="36.555700000000002"/>
        <n v="57.421199999999999"/>
        <n v="35.387099999999997"/>
        <n v="20.4877"/>
        <n v="6.2126999999999999"/>
        <n v="79.249399999999994"/>
        <n v="18.853300000000001"/>
        <n v="10.8515"/>
        <n v="41.587000000000003"/>
        <n v="9.4022000000000006"/>
        <n v="5.0650000000000004"/>
        <n v="2.6076999999999999"/>
        <n v="8.5251000000000001"/>
        <n v="19.587199999999999"/>
        <n v="23.599499999999999"/>
        <n v="58.563099999999999"/>
        <n v="10.918200000000001"/>
        <n v="3.2058"/>
        <n v="85.928700000000006"/>
        <n v="29.442599999999999"/>
        <n v="10.430099999999999"/>
        <n v="20.010999999999999"/>
        <n v="6.0922000000000001"/>
        <n v="25.1219"/>
        <n v="57.886000000000003"/>
        <n v="3.7757000000000001"/>
        <n v="82.806200000000004"/>
        <n v="19.279699999999998"/>
        <n v="12.847200000000001"/>
        <n v="19.9542"/>
        <n v="271.93239999999997"/>
        <n v="1.8013999999999999"/>
        <n v="18.627700000000001"/>
        <n v="20.634899999999998"/>
        <n v="82.892099999999999"/>
        <n v="17.270600000000002"/>
        <n v="5.3669000000000002"/>
        <n v="140.61949999999999"/>
        <n v="8.1066000000000003"/>
        <n v="16.062999999999999"/>
        <n v="19.758600000000001"/>
        <n v="29.395299999999999"/>
        <n v="5.556"/>
        <n v="6.3437000000000001"/>
        <n v="18.683700000000002"/>
        <n v="30.073599999999999"/>
        <n v="84.544300000000007"/>
        <n v="9.9240999999999993"/>
        <n v="8.7105999999999995"/>
        <n v="12.842599999999999"/>
        <n v="16.843800000000002"/>
        <n v="45.111800000000002"/>
        <n v="10.4315"/>
        <n v="16.919599999999999"/>
        <n v="75.138400000000004"/>
        <n v="29.281500000000001"/>
        <n v="5.6334999999999997"/>
        <n v="207.63730000000001"/>
        <n v="5.3388"/>
        <n v="13.0707"/>
        <n v="79.847300000000004"/>
        <n v="14.9389"/>
        <n v="10.218400000000001"/>
        <n v="17.6219"/>
        <n v="22.328499999999998"/>
        <n v="147.2954"/>
        <n v="31.152699999999999"/>
        <n v="18.624400000000001"/>
        <n v="3.2218"/>
        <n v="80.081299999999999"/>
        <n v="33.459299999999999"/>
        <n v="10.4267"/>
        <n v="42.383400000000002"/>
        <n v="20.441600000000001"/>
        <n v="19.818000000000001"/>
        <n v="87.924199999999999"/>
        <n v="31.436299999999999"/>
        <n v="186.53030000000001"/>
        <n v="20.0153"/>
        <n v="28.9084"/>
        <n v="149.52289999999999"/>
        <n v="19.717099999999999"/>
        <n v="13.6388"/>
        <n v="17.3993"/>
        <n v="36.345300000000002"/>
        <n v="9.3053000000000008"/>
        <n v="13.3078"/>
        <n v="9.5151000000000003"/>
        <n v="11.5169"/>
        <n v="147.1619"/>
        <n v="121.57170000000001"/>
        <n v="4.5530999999999997"/>
        <n v="8.5507000000000009"/>
        <n v="19.5503"/>
        <n v="149.91220000000001"/>
        <n v="29.915600000000001"/>
        <n v="11.07"/>
        <n v="13.4846"/>
        <n v="32.790300000000002"/>
        <n v="6.3028000000000004"/>
        <n v="11.549899999999999"/>
        <n v="33.3369"/>
        <n v="2.6625000000000001"/>
        <n v="84.069800000000001"/>
        <n v="1.5593999999999999"/>
        <n v="20.427800000000001"/>
        <n v="149.72389999999999"/>
        <n v="19.648"/>
        <n v="89.2072"/>
        <n v="13.090199999999999"/>
        <n v="7.3231000000000002"/>
        <n v="35.555700000000002"/>
        <n v="57.070799999999998"/>
        <n v="8.1972000000000005"/>
        <n v="268.85789999999997"/>
        <n v="19.7561"/>
        <n v="5.6275000000000004"/>
        <n v="36.506999999999998"/>
        <n v="67.198099999999997"/>
        <n v="14.539199999999999"/>
        <n v="73.071600000000004"/>
        <n v="6.6744000000000003"/>
        <n v="71.686499999999995"/>
        <n v="18.903199999999998"/>
        <n v="22.984500000000001"/>
        <n v="13.2003"/>
        <n v="42.6815"/>
        <n v="854.75199999999995"/>
        <n v="9.0218000000000007"/>
        <n v="46.106999999999999"/>
        <n v="5.1002000000000001"/>
        <n v="0.85460000000000003"/>
        <n v="172.63570000000001"/>
        <n v="10.925800000000001"/>
        <n v="207.5857"/>
        <n v="19.4876"/>
        <n v="10.6958"/>
        <n v="20.206600000000002"/>
        <n v="19.371700000000001"/>
        <n v="38.307600000000001"/>
        <n v="5.6981999999999999"/>
        <n v="8.5751000000000008"/>
        <n v="6.3868999999999998"/>
        <n v="5.3075000000000001"/>
        <n v="23.2242"/>
        <n v="113.36199999999999"/>
        <n v="3.8797000000000001"/>
        <n v="147.99080000000001"/>
        <n v="319.39510000000001"/>
        <n v="5.2378999999999998"/>
        <n v="41.945099999999996"/>
        <n v="18.758900000000001"/>
        <n v="40.474899999999998"/>
        <n v="17.412700000000001"/>
        <n v="2.8645"/>
        <n v="70.228499999999997"/>
        <n v="31.127800000000001"/>
        <n v="6.2643000000000004"/>
        <n v="24.657299999999999"/>
        <n v="28.629899999999999"/>
        <n v="10.651899999999999"/>
        <n v="3.2094999999999998"/>
        <n v="5.6105"/>
        <n v="348.66059999999999"/>
        <n v="4.5189000000000004"/>
        <n v="85.031599999999997"/>
        <n v="2.8462999999999998"/>
        <n v="6.4893000000000001"/>
        <n v="37.580500000000001"/>
        <n v="57.665300000000002"/>
        <n v="6.0949"/>
        <n v="35.895499999999998"/>
        <n v="4.9596999999999998"/>
        <n v="346.35599999999999"/>
        <n v="9.6195000000000004"/>
        <n v="73.0364"/>
        <n v="9.0801999999999996"/>
        <n v="40.663600000000002"/>
        <n v="5.2130000000000001"/>
        <n v="20.078900000000001"/>
        <n v="353.36340000000001"/>
        <n v="14.382199999999999"/>
        <n v="5.5419999999999998"/>
        <n v="172.3613"/>
        <n v="9.9044000000000008"/>
        <n v="16.975100000000001"/>
        <n v="74.899000000000001"/>
        <n v="226.27289999999999"/>
        <n v="41.680700000000002"/>
        <n v="10.4793"/>
        <n v="6.0957999999999997"/>
        <n v="80.453999999999994"/>
        <n v="301.48289999999997"/>
        <n v="5.3983999999999996"/>
        <n v="85.138800000000003"/>
        <n v="8.5139999999999993"/>
        <n v="32.163899999999998"/>
        <n v="154.71969999999999"/>
        <n v="60.239899999999999"/>
        <n v="5.7043999999999997"/>
        <n v="41.778700000000001"/>
        <n v="6.6306000000000003"/>
        <n v="33.615900000000003"/>
        <n v="74.487700000000004"/>
        <n v="31.554400000000001"/>
        <n v="9.5479000000000003"/>
        <n v="87.953599999999994"/>
        <n v="6.0936000000000003"/>
        <n v="18.524999999999999"/>
        <n v="9.7264999999999997"/>
        <n v="184.58699999999999"/>
        <n v="70.402600000000007"/>
        <n v="11.1754"/>
        <n v="15.92"/>
        <n v="21.828499999999998"/>
        <n v="15.545400000000001"/>
        <n v="6.0305999999999997"/>
        <n v="243.2081"/>
        <n v="3.6545999999999998"/>
        <n v="9.3684999999999992"/>
        <n v="3.6558000000000002"/>
        <n v="60.322099999999999"/>
        <n v="0.61229999999999996"/>
        <n v="24.709900000000001"/>
        <n v="50.908099999999997"/>
        <n v="149.0909"/>
        <n v="14.5558"/>
        <n v="3.6816"/>
        <n v="6.6369999999999996"/>
        <n v="50.162300000000002"/>
        <n v="81.324100000000001"/>
        <n v="27.173400000000001"/>
        <n v="13.892300000000001"/>
        <n v="5.6588000000000003"/>
        <n v="35.634900000000002"/>
        <n v="20.931999999999999"/>
        <n v="28.938300000000002"/>
        <n v="255.0949"/>
        <n v="18.269500000000001"/>
        <n v="17.250900000000001"/>
        <n v="149.4753"/>
        <n v="29.7774"/>
        <n v="2.6257999999999999"/>
        <n v="18.7227"/>
        <n v="18.7606"/>
        <n v="14.814299999999999"/>
        <n v="6.0227000000000004"/>
        <n v="44.501199999999997"/>
        <n v="20.615600000000001"/>
        <n v="16.4115"/>
        <n v="35.980400000000003"/>
        <n v="55.555300000000003"/>
        <n v="1.2282999999999999"/>
        <n v="81.787599999999998"/>
        <n v="9.343"/>
        <n v="36.608600000000003"/>
        <n v="37.499899999999997"/>
        <n v="17.042300000000001"/>
        <n v="1.2216"/>
        <n v="2.1371000000000002"/>
        <n v="20.491800000000001"/>
        <n v="40.342700000000001"/>
        <n v="27.417200000000001"/>
        <n v="10.882199999999999"/>
        <n v="32.054000000000002"/>
        <n v="563.82590000000005"/>
        <n v="15.1073"/>
        <n v="27.167200000000001"/>
        <n v="90.736000000000004"/>
        <n v="21.4133"/>
        <n v="99.625399999999999"/>
        <n v="59.739899999999999"/>
        <n v="7.2652999999999999"/>
        <n v="202.1669"/>
        <n v="10.4192"/>
        <n v="32.385800000000003"/>
        <n v="4.7557"/>
        <n v="60.991300000000003"/>
        <n v="20.684799999999999"/>
        <n v="36.3932"/>
        <n v="69.659400000000005"/>
        <n v="29.046700000000001"/>
        <n v="30.5623"/>
        <n v="13.835599999999999"/>
        <n v="4.7434000000000003"/>
        <n v="101.00020000000001"/>
        <n v="18.6709"/>
        <n v="364.12860000000001"/>
        <n v="7.3388"/>
        <n v="18.616099999999999"/>
        <n v="4.9965000000000002"/>
        <n v="74.712599999999995"/>
        <n v="30.165299999999998"/>
        <n v="27.4482"/>
        <n v="152.1806"/>
        <n v="17.0671"/>
        <n v="7.3160999999999996"/>
        <n v="18.736000000000001"/>
        <n v="28.710599999999999"/>
        <n v="27.428799999999999"/>
        <n v="91.276799999999994"/>
        <n v="18.960999999999999"/>
        <n v="9.9548000000000005"/>
        <n v="79.142099999999999"/>
        <n v="67.182900000000004"/>
        <n v="27.467099999999999"/>
        <n v="14.4315"/>
        <n v="9.6875999999999998"/>
        <n v="64.132800000000003"/>
        <n v="39.825000000000003"/>
        <n v="20.8871"/>
        <n v="87.251599999999996"/>
        <n v="3.3195999999999999"/>
        <n v="73.973399999999998"/>
        <n v="3.2345000000000002"/>
        <n v="165.827"/>
        <n v="17.395399999999999"/>
        <n v="389.1995"/>
        <n v="16.6251"/>
        <n v="12.5745"/>
        <n v="33.756100000000004"/>
        <n v="7.5742000000000003"/>
        <n v="20.1038"/>
        <n v="0.61150000000000004"/>
        <n v="28.215499999999999"/>
        <n v="16.466000000000001"/>
        <n v="33.208399999999997"/>
        <n v="20.237400000000001"/>
        <n v="59.606999999999999"/>
        <n v="3.5097"/>
        <n v="6.7914000000000003"/>
        <n v="9.7691999999999997"/>
        <n v="75.198499999999996"/>
        <n v="27.499199999999998"/>
        <n v="86.440600000000003"/>
        <n v="9.9140999999999995"/>
        <n v="6.0974000000000004"/>
        <n v="39.3354"/>
        <n v="16.2255"/>
        <n v="27.5031"/>
        <n v="43.130899999999997"/>
        <n v="16.0395"/>
        <n v="18.6264"/>
        <n v="209.16579999999999"/>
        <n v="16.345300000000002"/>
        <n v="2.0133999999999999"/>
        <n v="104.10290000000001"/>
        <n v="4.2685000000000004"/>
        <n v="17.2118"/>
        <n v="74.703299999999999"/>
        <n v="182.50309999999999"/>
        <n v="7.1524999999999999"/>
        <n v="39.092500000000001"/>
        <n v="33.348999999999997"/>
        <n v="40.385100000000001"/>
        <n v="16.536100000000001"/>
        <n v="1.2262"/>
        <n v="28.4114"/>
        <n v="29.889900000000001"/>
        <n v="22.639199999999999"/>
        <n v="163.37620000000001"/>
        <n v="60.338099999999997"/>
        <n v="1.8411999999999999"/>
        <n v="340.96719999999999"/>
        <n v="9.2772000000000006"/>
        <n v="32.356200000000001"/>
        <n v="75.058400000000006"/>
        <n v="236.9718"/>
        <n v="27.176200000000001"/>
        <n v="176.8732"/>
        <n v="11.773"/>
        <n v="3.8607999999999998"/>
        <n v="37.641399999999997"/>
        <n v="26.049900000000001"/>
        <n v="6.9958"/>
        <n v="33.505899999999997"/>
        <n v="57.643799999999999"/>
        <n v="2.4946000000000002"/>
        <n v="35.2485"/>
        <n v="102.0968"/>
        <n v="16.659199999999998"/>
        <n v="1.8290999999999999"/>
        <n v="170.2021"/>
        <n v="7.7561"/>
        <n v="22.4497"/>
        <n v="3.6629999999999998"/>
        <n v="83.037199999999999"/>
        <n v="29.283799999999999"/>
        <n v="16.681100000000001"/>
        <n v="43.140700000000002"/>
        <n v="18.123799999999999"/>
        <n v="0.59419999999999995"/>
        <n v="6.9808000000000003"/>
        <n v="69.065899999999999"/>
        <n v="35.529299999999999"/>
        <n v="19.386399999999998"/>
        <n v="1.8973"/>
        <n v="42.551299999999998"/>
        <n v="9.9008000000000003"/>
        <n v="18.419899999999998"/>
        <n v="1.7021999999999999"/>
        <n v="169.87530000000001"/>
        <n v="4.4009"/>
        <n v="8.2620000000000005"/>
        <n v="21.8931"/>
        <n v="14.686999999999999"/>
        <n v="5.3673999999999999"/>
        <n v="13.854200000000001"/>
        <n v="7.0208000000000004"/>
        <n v="48.711599999999997"/>
        <n v="44.3063"/>
        <n v="59.881700000000002"/>
        <n v="27.492899999999999"/>
        <n v="19.247399999999999"/>
        <n v="8.0452999999999992"/>
        <n v="40.357300000000002"/>
        <n v="59.853299999999997"/>
        <n v="1.8298000000000001"/>
        <n v="17.296299999999999"/>
        <n v="147.4699"/>
        <n v="29.089200000000002"/>
        <n v="27.453499999999998"/>
        <n v="41.781799999999997"/>
        <n v="14.886100000000001"/>
        <n v="5.1257000000000001"/>
        <n v="18.661999999999999"/>
        <n v="15.498100000000001"/>
        <n v="27.4283"/>
        <n v="9.9395000000000007"/>
        <n v="26.781099999999999"/>
        <n v="73.7851"/>
        <n v="30.137499999999999"/>
        <n v="0.98929999999999996"/>
        <n v="28.337800000000001"/>
        <n v="8.0883000000000003"/>
        <n v="160.41759999999999"/>
        <n v="23.1738"/>
        <n v="2.3748"/>
        <n v="169.94569999999999"/>
        <n v="6.6494"/>
        <n v="102.93049999999999"/>
        <n v="22.824999999999999"/>
        <n v="18.3721"/>
        <n v="27.622499999999999"/>
        <n v="4.7294"/>
        <n v="8.1292000000000009"/>
        <n v="24.65"/>
        <n v="27.617100000000001"/>
        <n v="14.707100000000001"/>
        <n v="20.878299999999999"/>
        <n v="17.2791"/>
        <n v="73.543199999999999"/>
        <n v="68.013099999999994"/>
        <n v="3.6743000000000001"/>
        <n v="175.93219999999999"/>
        <n v="13.1387"/>
        <n v="8.0739000000000001"/>
        <n v="20.788499999999999"/>
        <n v="261.35050000000001"/>
        <n v="26.467199999999998"/>
        <n v="82.541300000000007"/>
        <n v="9.9438999999999993"/>
        <n v="29.331900000000001"/>
        <n v="180.51169999999999"/>
        <n v="27.462700000000002"/>
        <n v="22.87"/>
        <n v="10.1411"/>
        <n v="14.855600000000001"/>
        <n v="29.084800000000001"/>
        <n v="2.4449999999999998"/>
        <n v="6.6458000000000004"/>
        <n v="41.080500000000001"/>
        <n v="24.148"/>
        <n v="19.099499999999999"/>
        <n v="26.876100000000001"/>
        <n v="191.1549"/>
        <n v="15.0358"/>
        <n v="60.275100000000002"/>
        <n v="1.7774000000000001"/>
        <n v="28.310700000000001"/>
        <n v="9.5010999999999992"/>
        <n v="4.3754"/>
        <n v="71.897900000000007"/>
        <n v="60.343499999999999"/>
        <n v="22.224"/>
        <n v="5.6760000000000002"/>
        <n v="5.7339000000000002"/>
        <n v="25.883800000000001"/>
        <n v="171.2124"/>
        <n v="1.6051"/>
        <n v="89.064099999999996"/>
        <n v="6.6077000000000004"/>
        <n v="5.734"/>
        <n v="18.514199999999999"/>
        <n v="60.377600000000001"/>
        <n v="27.129100000000001"/>
        <n v="6.5315000000000003"/>
        <n v="26.3978"/>
        <n v="35.976999999999997"/>
        <n v="6.367"/>
        <n v="13.982900000000001"/>
        <n v="10.5581"/>
        <n v="26.763200000000001"/>
        <n v="300.40969999999999"/>
        <n v="29.8977"/>
        <n v="3.6267999999999998"/>
        <n v="67.472700000000003"/>
        <n v="4.2154999999999996"/>
        <n v="24.8856"/>
        <n v="28.748799999999999"/>
        <n v="76.091499999999996"/>
        <n v="6.4946000000000002"/>
        <n v="25.161200000000001"/>
        <n v="247.16829999999999"/>
        <n v="59.575699999999998"/>
        <n v="3.6219999999999999"/>
        <n v="85.025599999999997"/>
        <n v="6.6433999999999997"/>
        <n v="14795.68"/>
        <n v="16.799600000000002"/>
        <n v="18.851299999999998"/>
        <n v="27.4939"/>
        <n v="10.066700000000001"/>
        <n v="8.1448999999999998"/>
        <n v="16.754000000000001"/>
        <n v="3.3997000000000002"/>
        <n v="36.132399999999997"/>
        <n v="18.8568"/>
        <n v="16.909400000000002"/>
        <n v="24.561900000000001"/>
        <n v="18.795999999999999"/>
        <n v="6.6986999999999997"/>
        <n v="75.405299999999997"/>
        <n v="4.2588999999999997"/>
        <n v="7.4819000000000004"/>
        <n v="24.688800000000001"/>
        <n v="27.540099999999999"/>
        <n v="27.567599999999999"/>
        <n v="28.386600000000001"/>
        <n v="10.7098"/>
        <n v="24.479199999999999"/>
        <n v="18.810600000000001"/>
        <n v="23.507200000000001"/>
        <n v="7.0865999999999998"/>
        <n v="4.9942000000000002"/>
        <n v="37.096699999999998"/>
        <n v="24.633199999999999"/>
        <n v="16.051100000000002"/>
        <n v="0.54990000000000006"/>
        <n v="43.253"/>
        <n v="25.511600000000001"/>
        <n v="162.0325"/>
        <n v="14.7424"/>
        <n v="28.402799999999999"/>
        <n v="9.9558999999999997"/>
        <n v="113.4943"/>
        <n v="56.435000000000002"/>
        <n v="26.837199999999999"/>
        <n v="9.9719999999999995"/>
        <n v="17.388200000000001"/>
        <n v="23.507400000000001"/>
        <n v="57.644500000000001"/>
        <n v="43.7376"/>
        <n v="8.0709"/>
        <n v="24.209"/>
        <n v="1.3167"/>
        <n v="22.089200000000002"/>
        <n v="5.0918000000000001"/>
        <n v="8.0548000000000002"/>
        <n v="14.6953"/>
        <n v="6.1502999999999997"/>
        <n v="14.180899999999999"/>
        <n v="4.7358000000000002"/>
        <n v="8.1251999999999995"/>
        <n v="0.54790000000000005"/>
        <n v="45.590800000000002"/>
        <n v="13.268000000000001"/>
        <n v="17.183299999999999"/>
        <n v="39.359400000000001"/>
        <n v="3.9348000000000001"/>
        <n v="174.5822"/>
        <n v="8.6402000000000001"/>
        <n v="709.36869999999999"/>
        <n v="15.082599999999999"/>
        <n v="6.0136000000000003"/>
        <n v="91.061899999999994"/>
        <n v="9.9650999999999996"/>
        <n v="15.0326"/>
        <n v="24.338000000000001"/>
        <n v="179.5127"/>
        <n v="27.317799999999998"/>
        <n v="21.175999999999998"/>
        <n v="71.852800000000002"/>
        <n v="34.331099999999999"/>
        <n v="73.570700000000002"/>
        <n v="29.893999999999998"/>
        <n v="11.603400000000001"/>
        <n v="5.6113999999999997"/>
        <n v="58.137799999999999"/>
        <n v="1.8147"/>
        <n v="21.308499999999999"/>
        <n v="9.9809000000000001"/>
        <n v="5.6360999999999999"/>
        <n v="20.5625"/>
        <n v="6.4878999999999998"/>
        <n v="7.3841999999999999"/>
        <n v="21.1174"/>
        <n v="16.5745"/>
        <n v="7.4977999999999998"/>
        <n v="10.941700000000001"/>
        <n v="13.5945"/>
        <n v="5.2523"/>
        <n v="6.0856000000000003"/>
        <n v="5.3083999999999998"/>
        <n v="44.465200000000003"/>
        <n v="6.2229000000000001"/>
        <n v="161.5136"/>
        <n v="29.861499999999999"/>
        <n v="9.0572999999999997"/>
        <n v="42.360999999999997"/>
        <n v="20.834099999999999"/>
        <n v="33.467300000000002"/>
        <n v="74.835499999999996"/>
        <n v="17.816600000000001"/>
        <n v="5.1832000000000003"/>
        <n v="9.9588999999999999"/>
        <n v="17.454000000000001"/>
        <n v="33.491199999999999"/>
        <n v="18.0138"/>
        <n v="2.8329"/>
        <n v="19.944099999999999"/>
        <n v="318.73840000000001"/>
        <n v="56.410699999999999"/>
        <n v="18.6022"/>
        <n v="21.128599999999999"/>
        <n v="49.496099999999998"/>
        <n v="10.810600000000001"/>
        <n v="74.058700000000002"/>
        <n v="19.370999999999999"/>
        <n v="41.439100000000003"/>
        <n v="5.1401000000000003"/>
        <n v="33.365200000000002"/>
        <n v="75.481499999999997"/>
        <n v="19.369599999999998"/>
        <n v="9.8378999999999994"/>
        <n v="6.4484000000000004"/>
        <n v="115.33069999999999"/>
        <n v="11.413"/>
        <n v="85.039199999999994"/>
        <n v="9.3712"/>
        <n v="5.9612999999999996"/>
        <n v="75.187899999999999"/>
        <n v="13.654199999999999"/>
        <n v="20.003299999999999"/>
        <n v="31.456099999999999"/>
        <n v="40.975499999999997"/>
        <n v="17.11"/>
        <n v="6.0453999999999999"/>
        <n v="168.9025"/>
        <n v="68.257000000000005"/>
        <n v="9.1874000000000002"/>
        <n v="28.198799999999999"/>
        <n v="25.659400000000002"/>
        <n v="35.108400000000003"/>
        <n v="17.7989"/>
        <n v="3.9293999999999998"/>
        <n v="41.603299999999997"/>
        <n v="7.2911999999999999"/>
        <n v="19.961400000000001"/>
        <n v="120.88809999999999"/>
        <n v="3.0619999999999998"/>
        <n v="3.1549999999999998"/>
        <n v="20.0442"/>
        <n v="254.42330000000001"/>
        <n v="120.8627"/>
        <n v="0.54979999999999996"/>
        <n v="86.359700000000004"/>
        <n v="16.914999999999999"/>
        <n v="9.9382999999999999"/>
        <n v="18.869"/>
        <n v="60.134599999999999"/>
        <n v="2.6997"/>
        <n v="42.703600000000002"/>
        <n v="9.9530999999999992"/>
        <n v="18.3218"/>
        <n v="74.634799999999998"/>
        <n v="245.00309999999999"/>
        <n v="41.261499999999998"/>
        <n v="1.0713999999999999"/>
        <n v="73.244600000000005"/>
        <n v="31.161799999999999"/>
        <n v="160.74299999999999"/>
        <n v="5.2023999999999999"/>
        <n v="9.6850000000000005"/>
        <n v="2.5032000000000001"/>
        <n v="170.53210000000001"/>
        <n v="9.2424999999999997"/>
        <n v="9.8877000000000006"/>
        <n v="71.7911"/>
        <n v="29.673100000000002"/>
        <n v="5.4859999999999998"/>
        <n v="166.26349999999999"/>
        <n v="9.9524000000000008"/>
        <n v="5.4461000000000004"/>
        <n v="60.247399999999999"/>
        <n v="20.663900000000002"/>
        <n v="7.3535000000000004"/>
        <n v="11.805"/>
        <n v="67.899199999999993"/>
        <n v="24.588100000000001"/>
        <n v="10.1211"/>
        <n v="2.7145999999999999"/>
        <n v="43.591900000000003"/>
        <n v="9.9067000000000007"/>
        <n v="150.96029999999999"/>
        <n v="58.297800000000002"/>
        <n v="74.929500000000004"/>
        <n v="18.8704"/>
        <n v="5.2183000000000002"/>
        <n v="6.9852999999999996"/>
        <n v="9.6468000000000007"/>
        <n v="17.223600000000001"/>
        <n v="37.455500000000001"/>
        <n v="56.365200000000002"/>
        <n v="5.7035999999999998"/>
        <n v="5.3236999999999997"/>
        <n v="40.008800000000001"/>
        <n v="10.9823"/>
        <n v="17.394400000000001"/>
        <n v="19.909099999999999"/>
        <n v="35.575299999999999"/>
        <n v="8.1440999999999999"/>
        <n v="19.914000000000001"/>
        <n v="64.456599999999995"/>
        <n v="19.314900000000002"/>
        <n v="3.5516999999999999"/>
        <n v="28.362500000000001"/>
        <n v="76.160499999999999"/>
        <n v="35.140599999999999"/>
        <n v="23.911200000000001"/>
        <n v="66.806399999999996"/>
        <n v="10.7925"/>
        <n v="7.2788000000000004"/>
        <n v="49.673200000000001"/>
        <n v="73.580299999999994"/>
        <n v="30.197900000000001"/>
        <n v="4.92"/>
        <n v="22.831700000000001"/>
        <n v="9.4370999999999992"/>
        <n v="24.7193"/>
        <n v="20.635300000000001"/>
        <n v="2.8559000000000001"/>
        <n v="19.6219"/>
        <n v="54.965600000000002"/>
        <n v="339.23099999999999"/>
        <n v="80.488600000000005"/>
        <n v="4.7058999999999997"/>
        <n v="17.4725"/>
        <n v="74.054299999999998"/>
        <n v="60.143099999999997"/>
        <n v="10.096"/>
        <n v="340.05419999999998"/>
        <n v="36.682600000000001"/>
        <n v="4.0277000000000003"/>
        <n v="103.872"/>
        <n v="60.339199999999998"/>
        <n v="21.7745"/>
        <n v="40.4465"/>
        <n v="10.8475"/>
        <n v="7.3221999999999996"/>
        <n v="10.792999999999999"/>
        <n v="4.9459999999999997"/>
        <n v="174.69030000000001"/>
        <n v="37.505299999999998"/>
        <n v="66.885099999999994"/>
        <n v="3.8050999999999999"/>
        <n v="9.6608000000000001"/>
        <n v="7.1651999999999996"/>
        <n v="14.188800000000001"/>
        <n v="5.8796999999999997"/>
        <n v="8.1142000000000003"/>
        <n v="74.645399999999995"/>
        <n v="30.5425"/>
        <n v="30.076799999999999"/>
        <n v="42.257199999999997"/>
        <n v="8.5667000000000009"/>
        <n v="9.8912999999999993"/>
        <n v="39.4405"/>
        <n v="29.751899999999999"/>
        <n v="28.270900000000001"/>
        <n v="16.5334"/>
        <n v="68.135900000000007"/>
        <n v="222.143"/>
        <n v="59.348700000000001"/>
        <n v="2.7709999999999999"/>
        <n v="9.6018000000000008"/>
        <n v="6.3281999999999998"/>
        <n v="77.175600000000003"/>
        <n v="17.5153"/>
        <n v="0.59330000000000005"/>
        <n v="7.1860999999999997"/>
        <n v="4.2777000000000003"/>
        <n v="17.259"/>
        <n v="40.583300000000001"/>
        <n v="3.5118999999999998"/>
        <n v="5.6802000000000001"/>
        <n v="36.065199999999997"/>
        <n v="29.142700000000001"/>
        <n v="0.61099999999999999"/>
        <n v="14.308"/>
        <n v="16.629899999999999"/>
        <n v="104.9533"/>
        <n v="15.576599999999999"/>
        <n v="0.54410000000000003"/>
        <n v="9.7924000000000007"/>
        <n v="325.77839999999998"/>
        <n v="413.66829999999999"/>
        <n v="43.249000000000002"/>
        <n v="27.409400000000002"/>
        <n v="31.6358"/>
        <n v="41.6143"/>
        <n v="122.7244"/>
        <n v="3.1214"/>
        <n v="31.601299999999998"/>
        <n v="93.964699999999993"/>
        <n v="35.850299999999997"/>
        <n v="29.855"/>
        <n v="70.651399999999995"/>
        <n v="4.4020999999999999"/>
        <n v="947.82550000000003"/>
        <n v="16.947199999999999"/>
        <n v="6.1210000000000004"/>
        <n v="31.7928"/>
        <n v="73.182500000000005"/>
        <n v="1.8206"/>
        <n v="388.60489999999999"/>
        <n v="19.206399999999999"/>
        <n v="10.6166"/>
        <n v="82.144499999999994"/>
        <n v="1.8816999999999999"/>
        <n v="9.7384000000000004"/>
        <n v="7.7614000000000001"/>
        <n v="74.065200000000004"/>
        <n v="33.941099999999999"/>
        <n v="74.970699999999994"/>
        <n v="20.995699999999999"/>
        <n v="2.0093000000000001"/>
        <n v="170.59280000000001"/>
        <n v="9.4560999999999993"/>
        <n v="3.9811999999999999"/>
        <n v="37.017699999999998"/>
        <n v="35.5105"/>
        <n v="1.8349"/>
        <n v="5.5949"/>
        <n v="6.8091999999999997"/>
        <n v="74.849999999999994"/>
        <n v="141.71960000000001"/>
        <n v="4.7515000000000001"/>
        <n v="79.401600000000002"/>
        <n v="6.1303999999999998"/>
        <n v="72.972399999999993"/>
        <n v="5.9240000000000004"/>
        <n v="37.593200000000003"/>
        <n v="29.5564"/>
        <n v="50.825299999999999"/>
        <n v="80.390100000000004"/>
        <n v="20.195599999999999"/>
        <n v="29.724900000000002"/>
        <n v="772.90390000000002"/>
        <n v="20.754799999999999"/>
        <n v="21.178799999999999"/>
        <n v="18.296399999999998"/>
        <n v="3.3868"/>
        <n v="21.5992"/>
        <n v="8.9861000000000004"/>
        <n v="19.827100000000002"/>
        <n v="18.605499999999999"/>
        <n v="5.7819000000000003"/>
        <n v="26.941500000000001"/>
        <n v="5.8764000000000003"/>
        <n v="7.6174999999999997"/>
        <n v="74.069199999999995"/>
        <n v="9.5925999999999991"/>
        <n v="24.88"/>
        <n v="8.8233999999999995"/>
        <n v="36.643700000000003"/>
        <n v="34.832099999999997"/>
        <n v="29.057500000000001"/>
        <n v="1.7029000000000001"/>
        <n v="49.231499999999997"/>
        <n v="19.022300000000001"/>
        <n v="19.9375"/>
        <n v="40.395099999999999"/>
        <n v="13.854900000000001"/>
        <n v="6.5590999999999999"/>
        <n v="48.318199999999997"/>
        <n v="5.6786000000000003"/>
        <n v="7.5674000000000001"/>
        <n v="148.54650000000001"/>
        <n v="14.0677"/>
        <n v="22.815899999999999"/>
        <n v="9.1867999999999999"/>
        <n v="6.0635000000000003"/>
        <n v="71.0304"/>
        <n v="6.7255000000000003"/>
        <n v="1.7830999999999999"/>
        <n v="9.6216000000000008"/>
        <n v="33.910499999999999"/>
        <n v="16.709700000000002"/>
        <n v="0.62729999999999997"/>
        <n v="83.046000000000006"/>
        <n v="13.1274"/>
        <n v="6.0735999999999999"/>
        <n v="92.895399999999995"/>
        <n v="19.562000000000001"/>
        <n v="54.783799999999999"/>
        <n v="99.378100000000003"/>
        <n v="20.751899999999999"/>
        <n v="12.4801"/>
        <n v="30.169"/>
        <n v="1.8709"/>
        <n v="8.8916000000000004"/>
        <n v="6.0861000000000001"/>
        <n v="40.514200000000002"/>
        <n v="17.8169"/>
        <n v="1.2229000000000001"/>
        <n v="83.082899999999995"/>
        <n v="8.93"/>
        <n v="84.166799999999995"/>
        <n v="36.549599999999998"/>
        <n v="59.421799999999998"/>
        <n v="17.052399999999999"/>
        <n v="21.6008"/>
        <n v="19.490100000000002"/>
        <n v="3.9674"/>
        <n v="72.171199999999999"/>
        <n v="30.240300000000001"/>
        <n v="1.2485999999999999"/>
        <n v="21.201499999999999"/>
        <n v="9.3840000000000003"/>
        <n v="128.26570000000001"/>
        <n v="23.9086"/>
        <n v="17.469000000000001"/>
        <n v="27.580300000000001"/>
        <n v="87.107399999999998"/>
        <n v="9.4426000000000005"/>
        <n v="33.801600000000001"/>
        <n v="93.944699999999997"/>
        <n v="64.902299999999997"/>
        <n v="27.381399999999999"/>
        <n v="179.80590000000001"/>
        <n v="8.9633000000000003"/>
        <n v="67.671300000000002"/>
        <n v="20.753"/>
        <n v="16.706499999999998"/>
        <n v="1.8794"/>
        <n v="14.8492"/>
        <n v="9.3125"/>
        <n v="6.1010999999999997"/>
        <n v="14.3858"/>
        <n v="27.384799999999998"/>
        <n v="40.081600000000002"/>
        <n v="18.6007"/>
        <n v="14.932399999999999"/>
        <n v="22.4877"/>
        <n v="35.601100000000002"/>
        <n v="4.4093"/>
        <n v="6.3742999999999999"/>
        <n v="6.2751000000000001"/>
        <n v="73.152199999999993"/>
        <n v="59.486199999999997"/>
        <n v="31.321200000000001"/>
        <n v="43.377400000000002"/>
        <n v="16.961200000000002"/>
        <n v="12.1729"/>
        <n v="66.710599999999999"/>
        <n v="9.6298999999999992"/>
        <n v="4.3056999999999999"/>
        <n v="10.573700000000001"/>
        <n v="47.434100000000001"/>
        <n v="22.013400000000001"/>
        <n v="18.004799999999999"/>
        <n v="5.4423000000000004"/>
        <n v="85.104100000000003"/>
        <n v="9.4090000000000007"/>
        <n v="18.490500000000001"/>
        <n v="45.021000000000001"/>
        <n v="60.781500000000001"/>
        <n v="0.83819999999999995"/>
        <n v="123.3484"/>
        <n v="6.5118999999999998"/>
        <n v="24.384"/>
        <n v="31.917999999999999"/>
        <n v="10.819599999999999"/>
        <n v="179.3887"/>
        <n v="5.0759999999999996"/>
        <n v="21.085699999999999"/>
        <n v="20.3384"/>
        <n v="83.520200000000003"/>
        <n v="13.403700000000001"/>
        <n v="14.511900000000001"/>
        <n v="5.0997000000000003"/>
        <n v="12.9724"/>
        <n v="42.789499999999997"/>
        <n v="32.131799999999998"/>
        <n v="5.5308999999999999"/>
        <n v="10.159599999999999"/>
        <n v="17.027000000000001"/>
        <n v="20.150700000000001"/>
        <n v="62.019399999999997"/>
        <n v="82.879599999999996"/>
        <n v="15.501799999999999"/>
        <n v="25.762"/>
        <n v="1.7524999999999999"/>
        <n v="170.3322"/>
        <n v="5.0580999999999996"/>
        <n v="10.11"/>
        <n v="50.751600000000003"/>
        <n v="18.047499999999999"/>
        <n v="10.5931"/>
        <n v="41.313200000000002"/>
        <n v="19.144500000000001"/>
        <n v="18.4849"/>
        <n v="354.50830000000002"/>
        <n v="7.8773"/>
        <n v="10.444599999999999"/>
        <n v="22.697299999999998"/>
        <n v="58.3703"/>
        <n v="1.6053999999999999"/>
        <n v="102.35209999999999"/>
        <n v="1.0780000000000001"/>
        <n v="15.971"/>
        <n v="11.1173"/>
        <n v="22.680199999999999"/>
        <n v="14.4971"/>
        <n v="47.523499999999999"/>
        <n v="19.884"/>
        <n v="5.3087999999999997"/>
        <n v="13.8506"/>
        <n v="35.787599999999998"/>
        <n v="5.5777999999999999"/>
        <n v="12.632199999999999"/>
        <n v="59.242899999999999"/>
        <n v="84.844999999999999"/>
        <n v="6.2991000000000001"/>
        <n v="18.690999999999999"/>
        <n v="18.9956"/>
        <n v="10.655099999999999"/>
        <n v="82.832599999999999"/>
        <n v="5.2012999999999998"/>
        <n v="6.2007000000000003"/>
        <n v="82.699299999999994"/>
        <n v="14.5501"/>
        <n v="4.9706000000000001"/>
        <n v="84.977900000000005"/>
        <n v="71.953999999999994"/>
        <n v="59.565300000000001"/>
        <n v="5.2626999999999997"/>
        <n v="20.5078"/>
        <n v="9.6815999999999995"/>
        <n v="31.675999999999998"/>
        <n v="37.2727"/>
        <n v="93.309600000000003"/>
        <n v="84.653199999999998"/>
        <n v="10.2445"/>
        <n v="7.6898999999999997"/>
        <n v="8.4619"/>
        <n v="19.970400000000001"/>
        <n v="79.820999999999998"/>
        <n v="19.441800000000001"/>
        <n v="10.564500000000001"/>
        <n v="20.265599999999999"/>
        <n v="14.784599999999999"/>
        <n v="10.6686"/>
        <n v="87.682400000000001"/>
        <n v="3.452"/>
        <n v="6.2058999999999997"/>
        <n v="18.6798"/>
        <n v="5.2826000000000004"/>
        <n v="81.567800000000005"/>
        <n v="16.9937"/>
        <n v="24.6233"/>
        <n v="2.5038"/>
        <n v="9.6621000000000006"/>
        <n v="15.0284"/>
        <n v="20.318899999999999"/>
        <n v="16.701599999999999"/>
        <n v="40.717500000000001"/>
        <n v="10.1897"/>
        <n v="3.8334999999999999"/>
        <n v="134.37289999999999"/>
        <n v="5.2693000000000003"/>
        <n v="170.43209999999999"/>
        <n v="4.7180999999999997"/>
        <n v="4.9413"/>
        <n v="23.467400000000001"/>
        <n v="321.63940000000002"/>
        <n v="10.0276"/>
        <n v="122.55119999999999"/>
        <n v="9.9184000000000001"/>
        <n v="18.521599999999999"/>
        <n v="15.921900000000001"/>
        <n v="43.220300000000002"/>
        <n v="10.245699999999999"/>
        <n v="81.2804"/>
        <n v="105.26"/>
        <n v="25.209"/>
        <n v="27.7607"/>
        <n v="7.1154999999999999"/>
        <n v="33.843400000000003"/>
        <n v="23.552399999999999"/>
        <n v="33.403199999999998"/>
        <n v="2.6758999999999999"/>
        <n v="14.1191"/>
        <n v="4.8601999999999999"/>
        <n v="24.645800000000001"/>
        <n v="19.470800000000001"/>
        <n v="17.8004"/>
        <n v="11.359500000000001"/>
        <n v="21.486799999999999"/>
        <n v="20.9877"/>
        <n v="10.9276"/>
        <n v="4.7374000000000001"/>
        <n v="6.1036000000000001"/>
        <n v="23.6645"/>
        <n v="15.0501"/>
        <n v="10.6091"/>
        <n v="76.713499999999996"/>
        <n v="9.8870000000000005"/>
        <n v="9.9144000000000005"/>
        <n v="61.081000000000003"/>
        <n v="5.5518000000000001"/>
        <n v="252.167"/>
        <n v="20.618099999999998"/>
        <n v="6.0960000000000001"/>
        <n v="313.8793"/>
        <n v="27.6206"/>
        <n v="16.0227"/>
        <n v="11.2033"/>
        <n v="37.356900000000003"/>
        <n v="19.807200000000002"/>
        <n v="10.792299999999999"/>
        <n v="9.6045999999999996"/>
        <n v="7.7583000000000002"/>
        <n v="40.508099999999999"/>
        <n v="10.485900000000001"/>
        <n v="81.3874"/>
        <n v="19.627700000000001"/>
        <n v="10.4239"/>
        <n v="18.253499999999999"/>
        <n v="17.978200000000001"/>
        <n v="2.1600999999999999"/>
        <n v="165.0103"/>
        <n v="3.0093000000000001"/>
        <n v="43.053699999999999"/>
        <n v="45.456899999999997"/>
        <n v="5.9385000000000003"/>
        <n v="70.156999999999996"/>
        <n v="40.820500000000003"/>
        <n v="5.3151999999999999"/>
        <n v="81.076800000000006"/>
        <n v="49.6843"/>
        <n v="44.473300000000002"/>
        <n v="172.81"/>
        <n v="4.9008000000000003"/>
        <n v="42.301900000000003"/>
        <n v="9.6135999999999999"/>
        <n v="12.036"/>
        <n v="17.014099999999999"/>
        <n v="4.0662000000000003"/>
        <n v="6.4321999999999999"/>
        <n v="30.216699999999999"/>
        <n v="54.523099999999999"/>
        <n v="7.1150000000000002"/>
        <n v="15.765499999999999"/>
        <n v="43.393300000000004"/>
        <n v="28.0199"/>
        <n v="10.622999999999999"/>
        <n v="28.213999999999999"/>
        <n v="9.9017999999999997"/>
        <n v="20.630600000000001"/>
        <n v="37.561199999999999"/>
        <n v="33.419400000000003"/>
        <n v="5.5042999999999997"/>
        <n v="91.520300000000006"/>
        <n v="9.3363999999999994"/>
        <n v="4.0042"/>
        <n v="16.687799999999999"/>
        <n v="11.8421"/>
        <n v="3.5217000000000001"/>
        <n v="82.895799999999994"/>
        <n v="16.996200000000002"/>
        <n v="72.862799999999993"/>
        <n v="119.3261"/>
        <n v="21.747199999999999"/>
        <n v="180.62370000000001"/>
        <n v="97.752700000000004"/>
        <n v="10.145899999999999"/>
        <n v="37.666800000000002"/>
        <n v="29.926600000000001"/>
        <n v="14.7212"/>
        <n v="9.7311999999999994"/>
        <n v="7.1927000000000003"/>
        <n v="80.331800000000001"/>
        <n v="18.5564"/>
        <n v="41.400700000000001"/>
        <n v="16.424399999999999"/>
        <n v="4.2873000000000001"/>
        <n v="43.352800000000002"/>
        <n v="17.8766"/>
        <n v="10.4983"/>
        <n v="41.398000000000003"/>
        <n v="8.9010999999999996"/>
        <n v="21.052299999999999"/>
        <n v="24.446999999999999"/>
        <n v="112.0612"/>
        <n v="2.6591"/>
        <n v="6.2576000000000001"/>
        <n v="8.6387999999999998"/>
        <n v="39.384599999999999"/>
        <n v="362.87580000000003"/>
        <n v="18.020499999999998"/>
        <n v="82.038799999999995"/>
        <n v="8.6996000000000002"/>
        <n v="32.080399999999997"/>
        <n v="12.192"/>
        <n v="14.571300000000001"/>
        <n v="9.4887999999999995"/>
        <n v="10.848000000000001"/>
        <n v="10.111000000000001"/>
        <n v="11.1036"/>
        <n v="81.177999999999997"/>
        <n v="32.822099999999999"/>
        <n v="21.7911"/>
        <n v="14.3553"/>
        <n v="331.654"/>
        <n v="38.076700000000002"/>
        <n v="4.5190999999999999"/>
        <n v="24.691500000000001"/>
        <n v="116.22020000000001"/>
        <n v="21.2547"/>
        <n v="41.405299999999997"/>
        <n v="19.990300000000001"/>
        <n v="6.4595000000000002"/>
        <n v="71.951499999999996"/>
        <n v="92.722499999999997"/>
        <n v="10.9869"/>
        <n v="41.792999999999999"/>
        <n v="37.020800000000001"/>
        <n v="0.69620000000000004"/>
        <n v="82.521100000000004"/>
        <n v="14.228400000000001"/>
        <n v="6.2950999999999997"/>
        <n v="37.478000000000002"/>
        <n v="29.706199999999999"/>
        <n v="6.7858000000000001"/>
        <n v="12.257999999999999"/>
        <n v="36.560299999999998"/>
        <n v="59.445700000000002"/>
        <n v="5.3872999999999998"/>
        <n v="399.26870000000002"/>
        <n v="11.7822"/>
        <n v="2.0657000000000001"/>
        <n v="43.601700000000001"/>
        <n v="411.64600000000002"/>
        <n v="0.84219999999999995"/>
        <n v="158.86590000000001"/>
        <n v="17.071300000000001"/>
        <n v="85.292299999999997"/>
        <n v="10.573499999999999"/>
        <n v="170.07230000000001"/>
        <n v="29.945599999999999"/>
        <n v="13.0284"/>
        <n v="36.949599999999997"/>
        <n v="23.609300000000001"/>
        <n v="5.2058"/>
        <n v="21.267099999999999"/>
        <n v="6.2497999999999996"/>
        <n v="200.7209"/>
        <n v="62.145200000000003"/>
        <n v="10.816000000000001"/>
        <n v="87.475300000000004"/>
        <n v="13.2685"/>
        <n v="10.463699999999999"/>
        <n v="41.0351"/>
        <n v="3.9647999999999999"/>
        <n v="20.971"/>
        <n v="361.77260000000001"/>
        <n v="5.0548000000000002"/>
        <n v="44.947299999999998"/>
        <n v="28.405999999999999"/>
        <n v="18.864999999999998"/>
        <n v="13.1318"/>
        <n v="81.493799999999993"/>
        <n v="10.3125"/>
        <n v="5.9282000000000004"/>
        <n v="22.2378"/>
        <n v="19.331700000000001"/>
        <n v="8.3216999999999999"/>
        <n v="22.1571"/>
        <n v="8.2365999999999993"/>
        <n v="7.7260999999999997"/>
        <n v="73.082400000000007"/>
        <n v="70.1404"/>
        <n v="21.775600000000001"/>
        <n v="175.9136"/>
        <n v="17.0334"/>
        <n v="9.7834000000000003"/>
        <n v="83.927700000000002"/>
        <n v="34.246600000000001"/>
        <n v="85.125200000000007"/>
        <n v="6.0871000000000004"/>
        <n v="5.3067000000000002"/>
        <n v="5.1219999999999999"/>
        <n v="11.146800000000001"/>
        <n v="24.8611"/>
        <n v="718.79639999999995"/>
        <n v="2.4605000000000001"/>
        <n v="170.19309999999999"/>
        <n v="9.9482999999999997"/>
        <n v="5.5541"/>
        <n v="20.909700000000001"/>
        <n v="58.748100000000001"/>
        <n v="21.570900000000002"/>
        <n v="164.05719999999999"/>
        <n v="6.0940000000000003"/>
        <n v="75.022499999999994"/>
        <n v="17.329000000000001"/>
        <n v="13.643800000000001"/>
        <n v="13.004"/>
        <n v="64.071100000000001"/>
        <n v="10.9297"/>
        <n v="40.612900000000003"/>
        <n v="9.7273999999999994"/>
        <n v="9.9436"/>
        <n v="75.099699999999999"/>
        <n v="18.847999999999999"/>
        <n v="10.6053"/>
        <n v="9.9966000000000008"/>
        <n v="31.783300000000001"/>
        <n v="42.949100000000001"/>
        <n v="16.1294"/>
        <n v="4.3193000000000001"/>
        <n v="81.620500000000007"/>
        <n v="6.4428000000000001"/>
        <n v="74.934799999999996"/>
        <n v="21.072500000000002"/>
        <n v="20.2225"/>
        <n v="33.923099999999998"/>
        <n v="24.732900000000001"/>
        <n v="17.446100000000001"/>
        <n v="8.8373000000000008"/>
        <n v="9.6885999999999992"/>
        <n v="6.7239000000000004"/>
        <n v="23.2774"/>
        <n v="60.612400000000001"/>
        <n v="14.5792"/>
        <n v="10.082700000000001"/>
        <n v="9.9268999999999998"/>
        <n v="37.037300000000002"/>
        <n v="56.677799999999998"/>
        <n v="5.4283000000000001"/>
        <n v="82.854699999999994"/>
        <n v="19.911200000000001"/>
        <n v="11.1509"/>
        <n v="18.645499999999998"/>
        <n v="30.996300000000002"/>
        <n v="5276.12"/>
        <n v="27.067599999999999"/>
        <n v="63.001899999999999"/>
        <n v="10.6396"/>
        <n v="82.812100000000001"/>
        <n v="10.647500000000001"/>
        <n v="5.6489000000000003"/>
        <n v="19.873200000000001"/>
        <n v="127.96810000000001"/>
        <n v="87.156400000000005"/>
        <n v="12.5726"/>
        <n v="9.8324999999999996"/>
        <n v="24.530799999999999"/>
        <n v="178.68039999999999"/>
        <n v="5.3163"/>
        <n v="82.593999999999994"/>
        <n v="29.492999999999999"/>
        <n v="12.403700000000001"/>
        <n v="67.230900000000005"/>
        <n v="5.0545999999999998"/>
        <n v="25.947099999999999"/>
        <n v="9.34"/>
        <n v="13.061299999999999"/>
        <n v="37.698999999999998"/>
        <n v="112.1203"/>
        <n v="34.698"/>
        <n v="10.7493"/>
        <n v="11.8931"/>
        <n v="67.0441"/>
        <n v="57.836599999999997"/>
        <n v="17.165299999999998"/>
        <n v="2.1558999999999999"/>
        <n v="25.778500000000001"/>
        <n v="30.1723"/>
        <n v="10.9047"/>
        <n v="7.8106999999999998"/>
        <n v="15.8087"/>
        <n v="22.001200000000001"/>
        <n v="14.780900000000001"/>
        <n v="4.0674999999999999"/>
        <n v="42.1586"/>
        <n v="16.276599999999998"/>
        <n v="6.1489000000000003"/>
        <n v="9.2632999999999992"/>
        <n v="36.738399999999999"/>
        <n v="13.960900000000001"/>
        <n v="6.06"/>
        <n v="20.2819"/>
        <n v="4.9085999999999999"/>
        <n v="74.060699999999997"/>
        <n v="12.3902"/>
        <n v="583.10320000000002"/>
        <n v="331.20600000000002"/>
        <n v="18.1891"/>
        <n v="19.553000000000001"/>
        <n v="37.3187"/>
        <n v="60.2836"/>
        <n v="10.64"/>
        <n v="8.9460999999999995"/>
        <n v="3.8540999999999999"/>
        <n v="29.967600000000001"/>
        <n v="5.3152999999999997"/>
        <n v="42.487099999999998"/>
        <n v="5.1631"/>
        <n v="18.601600000000001"/>
        <n v="25.502500000000001"/>
        <n v="16.734100000000002"/>
        <n v="13.229699999999999"/>
        <n v="7.1246999999999998"/>
        <n v="15.898999999999999"/>
        <n v="37.5959"/>
        <n v="343.30040000000002"/>
        <n v="0.87309999999999999"/>
        <n v="7.6143999999999998"/>
        <n v="8.8157999999999994"/>
        <n v="12.3727"/>
        <n v="16.0595"/>
        <n v="14.7837"/>
        <n v="5.0933999999999999"/>
        <n v="29.578600000000002"/>
        <n v="3.8321000000000001"/>
        <n v="25.677099999999999"/>
        <n v="18.8476"/>
        <n v="42.184600000000003"/>
        <n v="6.4386999999999999"/>
        <n v="6.3621999999999996"/>
        <n v="179.90199999999999"/>
        <n v="4.5396999999999998"/>
        <n v="14.114599999999999"/>
        <n v="10.3093"/>
        <n v="16.964200000000002"/>
        <n v="18.3445"/>
        <n v="29.377099999999999"/>
        <n v="251.5523"/>
        <n v="26.219200000000001"/>
        <n v="37.235700000000001"/>
        <n v="20.829799999999999"/>
        <n v="22.8795"/>
        <n v="39.1021"/>
        <n v="6.5111999999999997"/>
        <n v="6.8898999999999999"/>
        <n v="301.10969999999998"/>
        <n v="30.1477"/>
        <n v="5.8132999999999999"/>
        <n v="7.7941000000000003"/>
        <n v="9.2964000000000002"/>
        <n v="18.142099999999999"/>
        <n v="93.407200000000003"/>
        <n v="78.291700000000006"/>
        <n v="35.5182"/>
        <n v="5.0669000000000004"/>
        <n v="22.002800000000001"/>
        <n v="18.5853"/>
        <n v="41.585099999999997"/>
        <n v="9.9794999999999998"/>
        <n v="19.732600000000001"/>
        <n v="54.633299999999998"/>
        <n v="20.819500000000001"/>
        <n v="18.1158"/>
        <n v="17.0185"/>
        <n v="19.815200000000001"/>
        <n v="9.9047000000000001"/>
        <n v="81.951099999999997"/>
        <n v="20.513500000000001"/>
        <n v="10.364699999999999"/>
        <n v="18.819299999999998"/>
        <n v="28.943000000000001"/>
        <n v="1.7710999999999999"/>
        <n v="9.2995000000000001"/>
        <n v="19.775700000000001"/>
        <n v="18.2591"/>
        <n v="30.192599999999999"/>
        <n v="9.4855"/>
        <n v="20.642700000000001"/>
        <n v="6.0907999999999998"/>
        <n v="22.054400000000001"/>
        <n v="62.323700000000002"/>
        <n v="9.6308000000000007"/>
        <n v="22.248200000000001"/>
        <n v="36.707099999999997"/>
        <n v="30.080200000000001"/>
        <n v="161.2919"/>
        <n v="8.5891999999999999"/>
        <n v="21.1861"/>
        <n v="39.552700000000002"/>
        <n v="2.5102000000000002"/>
        <n v="168.6602"/>
        <n v="10.435"/>
        <n v="2.0617000000000001"/>
        <n v="19.407800000000002"/>
        <n v="133.0009"/>
        <n v="18.364899999999999"/>
        <n v="19.880500000000001"/>
        <n v="8.5861999999999998"/>
        <n v="29.155100000000001"/>
        <n v="8.7491000000000003"/>
        <n v="88.813599999999994"/>
        <n v="6.0862999999999996"/>
        <n v="11.0618"/>
        <n v="16.364799999999999"/>
        <n v="3.8475999999999999"/>
        <n v="150.0318"/>
        <n v="66.838800000000006"/>
        <n v="10.2569"/>
        <n v="81.578599999999994"/>
        <n v="1.5674999999999999"/>
        <n v="19.648199999999999"/>
        <n v="133.61279999999999"/>
        <n v="425.06779999999998"/>
        <n v="4.6943000000000001"/>
        <n v="33.945999999999998"/>
        <n v="18.674800000000001"/>
        <n v="313.75450000000001"/>
        <n v="9.6388999999999996"/>
        <n v="69.180599999999998"/>
        <n v="40.756799999999998"/>
        <n v="24.749300000000002"/>
        <n v="20.942499999999999"/>
        <n v="7.1486000000000001"/>
        <n v="531.30499999999995"/>
        <n v="10.3714"/>
        <n v="3.6164000000000001"/>
        <n v="27.020299999999999"/>
        <n v="54.572200000000002"/>
        <n v="5.2805"/>
        <n v="9.4892000000000003"/>
        <n v="5.0015999999999998"/>
        <n v="33.390999999999998"/>
        <n v="5.0445000000000002"/>
        <n v="269.54079999999999"/>
        <n v="10.4391"/>
        <n v="19.825800000000001"/>
        <n v="118.9346"/>
        <n v="11.045299999999999"/>
        <n v="166.16069999999999"/>
        <n v="10.1112"/>
        <n v="5.1486000000000001"/>
        <n v="81.195800000000006"/>
        <n v="30.169599999999999"/>
        <n v="11.3344"/>
        <n v="20.625"/>
        <n v="6.5068999999999999"/>
        <n v="18.764600000000002"/>
        <n v="11.9992"/>
        <n v="10.622199999999999"/>
        <n v="17.146999999999998"/>
        <n v="27.2196"/>
        <n v="81.224299999999999"/>
        <n v="33.380099999999999"/>
        <n v="5.2434000000000003"/>
        <n v="22.3795"/>
        <n v="5.5946999999999996"/>
        <n v="20.402000000000001"/>
        <n v="16.978999999999999"/>
        <n v="5.3148"/>
        <n v="41.283099999999997"/>
        <n v="3.1665000000000001"/>
        <n v="15.864800000000001"/>
        <n v="10.687099999999999"/>
        <n v="15.2447"/>
        <n v="98.756600000000006"/>
        <n v="66.760199999999998"/>
        <n v="21.120200000000001"/>
        <n v="69.842100000000002"/>
        <n v="43.159100000000002"/>
        <n v="5.6288999999999998"/>
        <n v="26.502400000000002"/>
        <n v="35.601700000000001"/>
        <n v="8.3160000000000007"/>
        <n v="10.483499999999999"/>
        <n v="23.8797"/>
        <n v="57.671199999999999"/>
        <n v="10.246600000000001"/>
        <n v="29.602799999999998"/>
        <n v="6.4617000000000004"/>
        <n v="157.5078"/>
        <n v="59.353400000000001"/>
        <n v="12.456"/>
        <n v="19.956"/>
        <n v="5.2317999999999998"/>
        <n v="41.5488"/>
        <n v="6.2291999999999996"/>
        <n v="10.8323"/>
        <n v="14.527200000000001"/>
        <n v="37.212899999999998"/>
        <n v="36.972499999999997"/>
        <n v="8.6199999999999992"/>
        <n v="5.0228999999999999"/>
        <n v="6.4725000000000001"/>
        <n v="18.302900000000001"/>
        <n v="15.959"/>
        <n v="5.3307000000000002"/>
        <n v="167.80719999999999"/>
        <n v="7.6409000000000002"/>
        <n v="21.950800000000001"/>
        <n v="74.720500000000001"/>
        <n v="82.585300000000004"/>
        <n v="4.9898999999999996"/>
        <n v="22.414400000000001"/>
        <n v="19.961099999999998"/>
        <n v="17.937999999999999"/>
        <n v="72.938100000000006"/>
        <n v="5.0125000000000002"/>
        <n v="43.05"/>
        <n v="5.1897000000000002"/>
        <n v="168.21340000000001"/>
        <n v="3.0910000000000002"/>
        <n v="18.6953"/>
        <n v="2.4009"/>
        <n v="41.287700000000001"/>
        <n v="9.7733000000000008"/>
        <n v="21.0853"/>
        <n v="74.922899999999998"/>
        <n v="2.9121999999999999"/>
        <n v="10.672499999999999"/>
        <n v="12.8971"/>
        <n v="17.360499999999998"/>
        <n v="5.3963000000000001"/>
        <n v="41.023000000000003"/>
        <n v="6.6334"/>
        <n v="11.857200000000001"/>
        <n v="20.612400000000001"/>
        <n v="15.5078"/>
        <n v="2.4796"/>
        <n v="106.3442"/>
        <n v="9.3561999999999994"/>
        <n v="8.6026000000000007"/>
        <n v="20.347100000000001"/>
        <n v="10.259499999999999"/>
        <n v="69.212400000000002"/>
        <n v="9.8762000000000008"/>
        <n v="81.115700000000004"/>
        <n v="120.4097"/>
        <n v="22.710799999999999"/>
        <n v="349.93860000000001"/>
        <n v="8.8635999999999999"/>
        <n v="71.664599999999993"/>
        <n v="9.7979000000000003"/>
        <n v="6.5382999999999996"/>
        <n v="21.169599999999999"/>
        <n v="16.337399999999999"/>
        <n v="8.8000000000000007"/>
        <n v="40.613999999999997"/>
        <n v="15.5625"/>
        <n v="6.5404"/>
        <n v="73.531199999999998"/>
        <n v="57.115400000000001"/>
        <n v="10.3711"/>
        <n v="27.619199999999999"/>
        <n v="6.4164000000000003"/>
        <n v="81.101500000000001"/>
        <n v="169.49420000000001"/>
        <n v="2.4834000000000001"/>
        <n v="22.068100000000001"/>
        <n v="6.4949000000000003"/>
        <n v="24.683900000000001"/>
        <n v="66.740600000000001"/>
        <n v="34.490900000000003"/>
        <n v="85.188800000000001"/>
        <n v="9.9251000000000005"/>
        <n v="19.683199999999999"/>
        <n v="3.383"/>
        <n v="3.8052999999999999"/>
        <n v="83.447599999999994"/>
        <n v="58.312399999999997"/>
        <n v="11.0669"/>
        <n v="9.8879000000000001"/>
        <n v="11.206200000000001"/>
        <n v="61.583100000000002"/>
        <n v="0.87150000000000005"/>
        <n v="41.770299999999999"/>
        <n v="11.058400000000001"/>
        <n v="21.151"/>
        <n v="58.781500000000001"/>
        <n v="21.8552"/>
        <n v="20.803599999999999"/>
        <n v="12.4971"/>
        <n v="12.411899999999999"/>
        <n v="17.5777"/>
        <n v="2.64"/>
        <n v="9.7667999999999999"/>
        <n v="16.5227"/>
        <n v="14.721299999999999"/>
        <n v="10.7597"/>
        <n v="83.054900000000004"/>
        <n v="6.0646000000000004"/>
        <n v="39.970500000000001"/>
        <n v="19.945799999999998"/>
        <n v="21.157800000000002"/>
        <n v="7.0697000000000001"/>
        <n v="6.5411000000000001"/>
        <n v="28.1462"/>
        <n v="11.093299999999999"/>
        <n v="41.5274"/>
        <n v="10.914"/>
        <n v="66.660799999999995"/>
        <n v="73.881900000000002"/>
        <n v="9.0808999999999997"/>
        <n v="3.4293"/>
        <n v="4.1807999999999996"/>
        <n v="49.468499999999999"/>
        <n v="62.041400000000003"/>
        <n v="43.363799999999998"/>
        <n v="4.9768999999999997"/>
        <n v="3.2446000000000002"/>
        <n v="83.9131"/>
        <n v="7.38"/>
        <n v="159.4872"/>
        <n v="16.886800000000001"/>
        <n v="75.106399999999994"/>
        <n v="16.7957"/>
        <n v="19.0169"/>
        <n v="177.25710000000001"/>
        <n v="6.9359999999999999"/>
        <n v="5.0705"/>
        <n v="76.546300000000002"/>
        <n v="18.020399999999999"/>
        <n v="7.5777000000000001"/>
        <n v="32.782800000000002"/>
        <n v="6.5056000000000003"/>
        <n v="24.3704"/>
        <n v="68.056399999999996"/>
        <n v="20.865600000000001"/>
        <n v="14.774900000000001"/>
        <n v="5.5575000000000001"/>
        <n v="74.282399999999996"/>
        <n v="16.695499999999999"/>
        <n v="8.8386999999999993"/>
        <n v="35.210799999999999"/>
        <n v="8.6635000000000009"/>
        <n v="5.4583000000000004"/>
        <n v="37.232300000000002"/>
        <n v="59.750399999999999"/>
        <n v="87.245599999999996"/>
        <n v="3.4531999999999998"/>
        <n v="37.384"/>
        <n v="22.837499999999999"/>
        <n v="83.157499999999999"/>
        <n v="8.2307000000000006"/>
        <n v="20.034199999999998"/>
        <n v="52.2211"/>
        <n v="4.2900999999999998"/>
        <n v="38.625399999999999"/>
        <n v="9.3567"/>
        <n v="23.122900000000001"/>
        <n v="11.6912"/>
        <n v="42.5762"/>
        <n v="55.823999999999998"/>
        <n v="19.651199999999999"/>
        <n v="23.585100000000001"/>
        <n v="60.158999999999999"/>
        <n v="5.4428000000000001"/>
        <n v="87.504099999999994"/>
        <n v="6.1635"/>
        <n v="21.766100000000002"/>
        <n v="60.147300000000001"/>
        <n v="7.2695999999999996"/>
        <n v="5.5262000000000002"/>
        <n v="34746.26"/>
        <n v="84.574100000000001"/>
        <n v="15.5839"/>
        <n v="4.0350999999999999"/>
        <n v="87.845799999999997"/>
        <n v="5.2893999999999997"/>
        <n v="52.789400000000001"/>
        <n v="17.927900000000001"/>
        <n v="60.3553"/>
        <n v="21.852799999999998"/>
        <n v="35.6282"/>
        <n v="34.030999999999999"/>
        <n v="39.829599999999999"/>
        <n v="8.1461000000000006"/>
        <n v="5.6135000000000002"/>
        <n v="75.107699999999994"/>
        <n v="59.189399999999999"/>
        <n v="5.4226999999999999"/>
        <n v="40.474600000000002"/>
        <n v="19.8247"/>
        <n v="5.0807000000000002"/>
        <n v="73.275000000000006"/>
        <n v="46.835599999999999"/>
        <n v="9.7111999999999998"/>
        <n v="40.624899999999997"/>
        <n v="20.0045"/>
        <n v="39.0306"/>
        <n v="60.221800000000002"/>
        <n v="10.3871"/>
        <n v="84.692099999999996"/>
        <n v="71.977000000000004"/>
        <n v="81.104900000000001"/>
        <n v="21.538499999999999"/>
        <n v="6.1158000000000001"/>
        <n v="106.80970000000001"/>
        <n v="35605.61"/>
        <n v="43.223799999999997"/>
        <n v="21.560700000000001"/>
        <n v="6.2500999999999998"/>
        <n v="9.2703000000000007"/>
        <n v="41.715200000000003"/>
        <n v="19.9757"/>
        <n v="6.0854999999999997"/>
        <n v="19.2395"/>
        <n v="34.028199999999998"/>
        <n v="3.2"/>
        <n v="170.4684"/>
        <n v="19.249400000000001"/>
        <n v="3.8521999999999998"/>
        <n v="37.4495"/>
        <n v="30.014199999999999"/>
        <n v="40.527099999999997"/>
        <n v="14.543799999999999"/>
        <n v="9.0330999999999992"/>
        <n v="19.925000000000001"/>
        <n v="78.360900000000001"/>
        <n v="59.899700000000003"/>
        <n v="19.675899999999999"/>
        <n v="3.8087"/>
        <n v="23.341899999999999"/>
        <n v="59.3369"/>
        <n v="4.3653000000000004"/>
        <n v="25.008400000000002"/>
        <n v="6.5444000000000004"/>
        <n v="5.0782999999999996"/>
        <n v="17.240400000000001"/>
        <n v="116.187"/>
        <n v="10.3812"/>
        <n v="84.966800000000006"/>
        <n v="6.2742000000000004"/>
        <n v="42.098199999999999"/>
        <n v="107.9786"/>
        <n v="82.864900000000006"/>
        <n v="9.3870000000000005"/>
        <n v="74.637500000000003"/>
        <n v="121.5308"/>
        <n v="8.2583000000000002"/>
        <n v="92.987200000000001"/>
        <n v="9.4293999999999993"/>
        <n v="7.5503999999999998"/>
        <n v="58.167700000000004"/>
        <n v="10.7081"/>
        <n v="6.1951999999999998"/>
        <n v="37.0197"/>
        <n v="57.231999999999999"/>
        <n v="8.7950999999999997"/>
        <n v="13.6691"/>
        <n v="20.008099999999999"/>
        <n v="46.182000000000002"/>
        <n v="2.0407000000000002"/>
        <n v="50.483600000000003"/>
        <n v="19.924700000000001"/>
        <n v="25.691700000000001"/>
        <n v="79.288399999999996"/>
        <n v="59.770299999999999"/>
        <n v="10.6472"/>
        <n v="269.517"/>
        <n v="8.3162000000000003"/>
        <n v="60.348799999999997"/>
        <n v="2.4014000000000002"/>
        <n v="18.3764"/>
        <n v="6.0824999999999996"/>
        <n v="79.352500000000006"/>
        <n v="33.442500000000003"/>
        <n v="4.0415999999999999"/>
        <n v="19.324300000000001"/>
        <n v="5844.05"/>
        <n v="22.402000000000001"/>
        <n v="602.75149999999996"/>
        <n v="5.3989000000000003"/>
        <n v="28.432099999999998"/>
        <n v="9.7338000000000005"/>
        <n v="310.34370000000001"/>
        <n v="18.680099999999999"/>
        <n v="120.625"/>
        <n v="5.2396000000000003"/>
        <n v="81.263499999999993"/>
        <n v="6.4831000000000003"/>
        <n v="5.5278"/>
        <n v="35.573900000000002"/>
        <n v="31.6403"/>
        <n v="5.3129"/>
        <n v="97.9405"/>
        <n v="6.2984"/>
        <n v="25.717500000000001"/>
        <n v="199.4691"/>
        <n v="0.87960000000000005"/>
        <n v="84.505499999999998"/>
        <n v="32.870899999999999"/>
        <n v="3.3199000000000001"/>
        <n v="30.422499999999999"/>
        <n v="59.026200000000003"/>
        <n v="5.8665000000000003"/>
        <n v="28.567900000000002"/>
        <n v="9.1842000000000006"/>
        <n v="41.637999999999998"/>
        <n v="37.991199999999999"/>
        <n v="10.9863"/>
        <n v="56.722900000000003"/>
        <n v="6.2864000000000004"/>
        <n v="37.222799999999999"/>
        <n v="16.668399999999998"/>
        <n v="1.8156000000000001"/>
        <n v="14.1076"/>
        <n v="3.2065999999999999"/>
        <n v="341.43900000000002"/>
        <n v="20.515899999999998"/>
        <n v="109.7347"/>
        <n v="1.8563000000000001"/>
        <n v="168.6686"/>
        <n v="16.0626"/>
        <n v="4.6102999999999996"/>
        <n v="73.387600000000006"/>
        <n v="461.5027"/>
        <n v="16.9786"/>
        <n v="22.552399999999999"/>
        <n v="19.7911"/>
        <n v="8.7129999999999992"/>
        <n v="11.0814"/>
        <n v="28.278099999999998"/>
        <n v="21.647500000000001"/>
        <n v="74.869900000000001"/>
        <n v="18.825299999999999"/>
        <n v="17.401199999999999"/>
        <n v="74.816900000000004"/>
        <n v="18.863"/>
        <n v="10.6328"/>
        <n v="58.311500000000002"/>
        <n v="3.2178"/>
        <n v="71.659800000000004"/>
        <n v="62.028199999999998"/>
        <n v="5.3019999999999996"/>
        <n v="88.366799999999998"/>
        <n v="9.6804000000000006"/>
        <n v="19.542200000000001"/>
        <n v="6488.6786000000002"/>
        <n v="17.5063"/>
        <n v="36.945599999999999"/>
        <n v="30.184000000000001"/>
        <n v="16.180199999999999"/>
        <n v="85.028599999999997"/>
        <n v="6.2081"/>
        <n v="4810.26"/>
        <n v="43.979199999999999"/>
        <n v="17.755199999999999"/>
        <n v="21.724799999999998"/>
        <n v="19.482600000000001"/>
        <n v="6.3212999999999999"/>
        <n v="49.533799999999999"/>
        <n v="34996.65"/>
        <n v="5.6666999999999996"/>
        <n v="174.1378"/>
        <n v="4.8884999999999996"/>
        <n v="41.852699999999999"/>
        <n v="15.8201"/>
        <n v="10.5787"/>
        <n v="14.1875"/>
        <n v="9.7429000000000006"/>
        <n v="15.412000000000001"/>
        <n v="19.636500000000002"/>
        <n v="28.4255"/>
        <n v="9.1194000000000006"/>
        <n v="20.8889"/>
        <n v="83.902900000000002"/>
        <n v="66.918700000000001"/>
        <n v="11.1137"/>
        <n v="36.0807"/>
        <n v="19.466799999999999"/>
        <n v="238.44220000000001"/>
        <n v="66.825999999999993"/>
        <n v="16.372299999999999"/>
        <n v="8.8251000000000008"/>
        <n v="73.074100000000001"/>
        <n v="10.393000000000001"/>
        <n v="6.4481000000000002"/>
        <n v="75.268000000000001"/>
        <n v="9.4324999999999992"/>
        <n v="10.664099999999999"/>
        <n v="10.039400000000001"/>
        <n v="75.171800000000005"/>
        <n v="55.946800000000003"/>
        <n v="42.0747"/>
        <n v="19.959"/>
        <n v="5.5221"/>
        <n v="60.3307"/>
        <n v="3.5617999999999999"/>
        <n v="40.411900000000003"/>
        <n v="20.9633"/>
        <n v="81.028400000000005"/>
        <n v="25.119900000000001"/>
        <n v="5.8072999999999997"/>
        <n v="43.9711"/>
        <n v="5.7252000000000001"/>
        <n v="18.266500000000001"/>
        <n v="33.396799999999999"/>
        <n v="14.106999999999999"/>
        <n v="12.9116"/>
        <n v="81.984800000000007"/>
        <n v="18.005099999999999"/>
        <n v="30.1755"/>
        <n v="10.626300000000001"/>
        <n v="21.770299999999999"/>
        <n v="3.8978000000000002"/>
        <n v="82.2042"/>
        <n v="4.1984000000000004"/>
        <n v="126.18640000000001"/>
        <n v="10.199999999999999"/>
        <n v="12.823499999999999"/>
        <n v="18.402100000000001"/>
        <n v="9.6753"/>
        <n v="41.554000000000002"/>
        <n v="8.5259999999999998"/>
        <n v="29.789899999999999"/>
        <n v="9.8119999999999994"/>
        <n v="40.373600000000003"/>
        <n v="10.625"/>
        <n v="19.822500000000002"/>
        <n v="71.2654"/>
        <n v="5.2832999999999997"/>
        <n v="27.8431"/>
        <n v="16.051300000000001"/>
        <n v="118.82989999999999"/>
        <n v="208.21510000000001"/>
        <n v="81.227999999999994"/>
        <n v="4.8973000000000004"/>
        <n v="37535.85"/>
        <n v="1.6617999999999999"/>
        <n v="23.273800000000001"/>
        <n v="9.7800999999999991"/>
        <n v="83.296099999999996"/>
        <n v="282.2604"/>
        <n v="2.6417999999999999"/>
        <n v="70.501999999999995"/>
        <n v="39.5306"/>
        <n v="14.696099999999999"/>
        <n v="13.3024"/>
        <n v="19.887599999999999"/>
        <n v="19.385300000000001"/>
        <n v="31.229399999999998"/>
        <n v="19.432600000000001"/>
        <n v="18.3916"/>
        <n v="40.588299999999997"/>
        <n v="9.4520999999999997"/>
        <n v="21.197099999999999"/>
        <n v="2.7183999999999999"/>
        <n v="28.422000000000001"/>
        <n v="7.6186999999999996"/>
        <n v="8.5721000000000007"/>
        <n v="37.03"/>
        <n v="60.429200000000002"/>
        <n v="2.6680000000000001"/>
        <n v="4.6935000000000002"/>
        <n v="5.9783999999999997"/>
        <n v="41.902700000000003"/>
        <n v="68.710400000000007"/>
        <n v="10.5107"/>
        <n v="84.639799999999994"/>
        <n v="6.1185"/>
        <n v="146.178"/>
        <n v="2.5943999999999998"/>
        <n v="29.1615"/>
        <n v="9.8911999999999995"/>
        <n v="48.281500000000001"/>
        <n v="29.305900000000001"/>
        <n v="13.230700000000001"/>
        <n v="4.8689999999999998"/>
        <n v="42.2468"/>
        <n v="30.215599999999998"/>
        <n v="87.388900000000007"/>
        <n v="100.83880000000001"/>
        <n v="18.758800000000001"/>
        <n v="6.2842000000000002"/>
        <n v="71.703500000000005"/>
        <n v="35.633899999999997"/>
        <n v="9.6305999999999994"/>
        <n v="91.459900000000005"/>
        <n v="33.973100000000002"/>
        <n v="177.24119999999999"/>
        <n v="19.667100000000001"/>
        <n v="9.8454999999999995"/>
        <n v="3.7654000000000001"/>
        <n v="72.679400000000001"/>
        <n v="302.86290000000002"/>
        <n v="5.3201999999999998"/>
        <n v="21.662099999999999"/>
        <n v="10.944900000000001"/>
        <n v="5.9499000000000004"/>
        <n v="21.033000000000001"/>
        <n v="10.035600000000001"/>
        <n v="27.848400000000002"/>
        <n v="248.34020000000001"/>
        <n v="74.625600000000006"/>
        <n v="11.428000000000001"/>
        <n v="4.9722"/>
        <n v="6.1361999999999997"/>
        <n v="35.843200000000003"/>
        <n v="29.635899999999999"/>
        <n v="22.509699999999999"/>
        <n v="70.233800000000002"/>
        <n v="4.4222000000000001"/>
        <n v="9.7522000000000002"/>
        <n v="5.4561999999999999"/>
        <n v="169.90049999999999"/>
        <n v="14.9712"/>
        <n v="17.1435"/>
        <n v="23.864699999999999"/>
        <n v="14.1038"/>
        <n v="9.9791000000000007"/>
        <n v="23.464700000000001"/>
        <n v="24.562899999999999"/>
        <n v="32.392299999999999"/>
        <n v="10.8384"/>
        <n v="9.516"/>
        <n v="12.975199999999999"/>
        <n v="24.454999999999998"/>
        <n v="27.846900000000002"/>
        <n v="6.9433999999999996"/>
        <n v="23.315100000000001"/>
        <n v="36854.51"/>
        <n v="21.3506"/>
        <n v="73.393299999999996"/>
        <n v="6.1707000000000001"/>
        <n v="37.381300000000003"/>
        <n v="60.295400000000001"/>
        <n v="10.8551"/>
        <n v="335.06380000000001"/>
        <n v="18.396699999999999"/>
        <n v="5.4249999999999998"/>
        <n v="74.730999999999995"/>
        <n v="211.22640000000001"/>
        <n v="220.81800000000001"/>
        <n v="17.0154"/>
        <n v="6.4709000000000003"/>
        <n v="1706.3898999999999"/>
        <n v="42.228700000000003"/>
        <n v="17.908999999999999"/>
        <n v="3.0396999999999998"/>
        <n v="14.9633"/>
        <n v="8.3544999999999998"/>
        <n v="4.9188999999999998"/>
        <n v="80.790199999999999"/>
        <n v="56.113900000000001"/>
        <n v="10.8856"/>
        <n v="84.596500000000006"/>
        <n v="17.415099999999999"/>
        <n v="10.098800000000001"/>
        <n v="18.479800000000001"/>
        <n v="29.743099999999998"/>
        <n v="7.1997999999999998"/>
        <n v="7.8258000000000001"/>
        <n v="7.2445000000000004"/>
        <n v="84.480199999999996"/>
        <n v="484.35289999999998"/>
        <n v="29.246099999999998"/>
        <n v="19.263000000000002"/>
        <n v="84.807699999999997"/>
        <n v="18.289899999999999"/>
        <n v="41.642099999999999"/>
        <n v="19.788699999999999"/>
        <n v="164.66380000000001"/>
        <n v="676.69119999999998"/>
        <n v="10.361700000000001"/>
        <n v="268.68540000000002"/>
        <n v="70.524500000000003"/>
        <n v="4.1619000000000002"/>
        <n v="19.209099999999999"/>
        <n v="23.063800000000001"/>
        <n v="169.82830000000001"/>
        <n v="31.869"/>
        <n v="59.257399999999997"/>
        <n v="11.1059"/>
        <n v="264.77760000000001"/>
        <n v="3.2728000000000002"/>
        <n v="79.629099999999994"/>
        <n v="60.251600000000003"/>
        <n v="19.422499999999999"/>
        <n v="6.1044999999999998"/>
        <n v="55.704900000000002"/>
        <n v="16.0426"/>
        <n v="167.70259999999999"/>
        <n v="36640.53"/>
        <n v="5.5197000000000003"/>
        <n v="8.1902000000000008"/>
        <n v="15.21"/>
        <n v="234.6901"/>
        <n v="10.9313"/>
        <n v="80.480699999999999"/>
        <n v="6.1646999999999998"/>
        <n v="20.006"/>
        <n v="18.794899999999998"/>
        <n v="36.247599999999998"/>
        <n v="5.1658999999999997"/>
        <n v="10.758699999999999"/>
        <n v="84.821399999999997"/>
        <n v="73.513300000000001"/>
        <n v="14.4359"/>
        <n v="10.592599999999999"/>
        <n v="84.696600000000004"/>
        <n v="22.193100000000001"/>
        <n v="10.920299999999999"/>
        <n v="29.621400000000001"/>
        <n v="19.616599999999998"/>
        <n v="166.09800000000001"/>
        <n v="9.9824999999999999"/>
        <n v="11.1539"/>
        <n v="80.826700000000002"/>
        <n v="5.4794"/>
        <n v="56.625100000000003"/>
        <n v="18.313800000000001"/>
        <n v="84.013199999999998"/>
        <n v="20.2989"/>
        <n v="4.1736000000000004"/>
        <n v="10.609400000000001"/>
        <n v="7.6111000000000004"/>
        <n v="82.271699999999996"/>
        <n v="362.09969999999998"/>
        <n v="16.025600000000001"/>
        <n v="64.7012"/>
        <n v="83.051900000000003"/>
        <n v="17.260300000000001"/>
        <n v="14.597099999999999"/>
        <n v="36.634500000000003"/>
        <n v="28.047799999999999"/>
        <n v="35.214300000000001"/>
        <n v="23.4557"/>
        <n v="58.115099999999998"/>
        <n v="4.8555999999999999"/>
        <n v="175.0966"/>
        <n v="9.6717999999999993"/>
        <n v="6.5171999999999999"/>
        <n v="72.459199999999996"/>
        <n v="60.349899999999998"/>
        <n v="3.2421000000000002"/>
        <n v="28.3932"/>
        <n v="19.171299999999999"/>
        <n v="6.0865999999999998"/>
        <n v="19.654599999999999"/>
        <n v="86.828999999999994"/>
        <n v="13.8795"/>
        <n v="18.4101"/>
        <n v="4.8348000000000004"/>
        <n v="36.759599999999999"/>
        <n v="57.162500000000001"/>
        <n v="4.9166999999999996"/>
        <n v="80.794399999999996"/>
        <n v="6.7667999999999999"/>
        <n v="19.9299"/>
        <n v="23.769400000000001"/>
        <n v="118.7069"/>
        <n v="5.3834999999999997"/>
        <n v="42.567900000000002"/>
        <n v="82.391199999999998"/>
        <n v="20.2303"/>
        <n v="4.8499999999999996"/>
        <n v="27.701000000000001"/>
        <n v="18.5946"/>
        <n v="11.2082"/>
        <n v="42.339199999999998"/>
        <n v="59.134900000000002"/>
        <n v="8.3206000000000007"/>
        <n v="141.14359999999999"/>
        <n v="9.3733000000000004"/>
        <n v="11.1919"/>
        <n v="33.737200000000001"/>
        <n v="5.4930000000000003"/>
        <n v="34.842700000000001"/>
        <n v="3.2347000000000001"/>
        <n v="18.6996"/>
        <n v="10.5671"/>
        <n v="3.1309"/>
        <n v="49.540599999999998"/>
        <n v="183.36199999999999"/>
        <n v="0.81759999999999999"/>
        <n v="14.9178"/>
        <n v="180.66550000000001"/>
        <n v="12.5388"/>
        <n v="1.5344"/>
        <n v="62.015000000000001"/>
        <n v="5.1684000000000001"/>
        <n v="13.8817"/>
        <n v="18.674199999999999"/>
        <n v="5.5010000000000003"/>
        <n v="41.8035"/>
        <n v="66.966200000000001"/>
        <n v="1.6596"/>
        <n v="38.883699999999997"/>
        <n v="23.980399999999999"/>
        <n v="59.009500000000003"/>
        <n v="9.0042000000000009"/>
        <n v="88.312399999999997"/>
        <n v="19.805099999999999"/>
        <n v="8.952"/>
        <n v="74.773300000000006"/>
        <n v="121.4798"/>
        <n v="5.4114000000000004"/>
        <n v="169.40819999999999"/>
        <n v="10.8179"/>
        <n v="6.5050999999999997"/>
        <n v="82.995400000000004"/>
        <n v="11.505699999999999"/>
        <n v="35.415999999999997"/>
        <n v="14.5045"/>
        <n v="17.4849"/>
        <n v="9.6824999999999992"/>
        <n v="3.9098999999999999"/>
        <n v="74.834100000000007"/>
        <n v="57.5289"/>
        <n v="5.3910999999999998"/>
        <n v="41.225200000000001"/>
        <n v="19.8978"/>
        <n v="22.166799999999999"/>
        <n v="15.0687"/>
        <n v="12.5664"/>
        <n v="349.46319999999997"/>
        <n v="29.7606"/>
        <n v="3.7648000000000001"/>
        <n v="58.754199999999997"/>
        <n v="5.1973000000000003"/>
        <n v="58.969900000000003"/>
        <n v="10.288"/>
        <n v="3.8260000000000001"/>
        <n v="85.7958"/>
        <n v="9.0932999999999993"/>
        <n v="14.0557"/>
        <n v="21.785599999999999"/>
        <n v="6.0472000000000001"/>
        <n v="85.5745"/>
        <n v="241.4255"/>
        <n v="5.2565"/>
        <n v="86.378299999999996"/>
        <n v="33.015500000000003"/>
        <n v="6.0587"/>
        <n v="148.56489999999999"/>
        <n v="35.650399999999998"/>
        <n v="10.542400000000001"/>
        <n v="28.200800000000001"/>
        <n v="10.308999999999999"/>
        <n v="3.8165"/>
        <n v="82.198999999999998"/>
        <n v="12.5206"/>
        <n v="74.422200000000004"/>
        <n v="119.51130000000001"/>
        <n v="5.5374999999999996"/>
        <n v="22.0671"/>
        <n v="6.9089999999999998"/>
        <n v="47.652000000000001"/>
        <n v="8.0307999999999993"/>
        <n v="14.059699999999999"/>
        <n v="5.3532999999999999"/>
        <n v="4.8651999999999997"/>
        <n v="25.549700000000001"/>
        <n v="7.3013000000000003"/>
        <n v="19.0489"/>
        <n v="4.8657000000000004"/>
        <n v="14.3149"/>
        <n v="5.3182999999999998"/>
        <n v="5.9901999999999997"/>
        <n v="73.969399999999993"/>
        <n v="29.505400000000002"/>
        <n v="10.620900000000001"/>
        <n v="82.770399999999995"/>
        <n v="6.0853000000000002"/>
        <n v="8.0832999999999995"/>
        <n v="7.0994999999999999"/>
        <n v="5625.74"/>
        <n v="74.604600000000005"/>
        <n v="83.164699999999996"/>
        <n v="21.876000000000001"/>
        <n v="9.9110999999999994"/>
        <n v="16.476800000000001"/>
        <n v="40.499299999999998"/>
        <n v="34725.94"/>
        <n v="5.5027999999999997"/>
        <n v="39.720700000000001"/>
        <n v="6.9786000000000001"/>
        <n v="83.228700000000003"/>
        <n v="135.34800000000001"/>
        <n v="10.006"/>
        <n v="4.4386999999999999"/>
        <n v="23.872399999999999"/>
        <n v="8.8793000000000006"/>
        <n v="84.990899999999996"/>
        <n v="8.9232999999999993"/>
        <n v="6.0933999999999999"/>
        <n v="12.328200000000001"/>
        <n v="19.156300000000002"/>
        <n v="80.598500000000001"/>
        <n v="8.6959"/>
        <n v="19.8538"/>
        <n v="1286.8167000000001"/>
        <n v="59.0702"/>
        <n v="6.4843000000000002"/>
        <n v="7.0743999999999998"/>
        <n v="30.244"/>
        <n v="83.664900000000003"/>
        <n v="17.019200000000001"/>
        <n v="3.294"/>
        <n v="99.104299999999995"/>
        <n v="7.4504999999999999"/>
        <n v="162.6482"/>
        <n v="18.089300000000001"/>
        <n v="7.0805999999999996"/>
        <n v="35.148099999999999"/>
        <n v="4.3507999999999996"/>
        <n v="77.427800000000005"/>
        <n v="3.6244999999999998"/>
        <n v="41.021500000000003"/>
        <n v="6.5311000000000003"/>
        <n v="8.6336999999999993"/>
        <n v="37.233699999999999"/>
        <n v="134.46180000000001"/>
        <n v="3.6734"/>
        <n v="9.3503000000000007"/>
        <n v="7.6120999999999999"/>
        <n v="15.854100000000001"/>
        <n v="14.8531"/>
        <n v="145.3518"/>
        <n v="183.96879999999999"/>
        <n v="4.5065"/>
        <n v="7.8913000000000002"/>
        <n v="51.821300000000001"/>
        <n v="28.918199999999999"/>
        <n v="10.2423"/>
        <n v="41.4178"/>
        <n v="9.5040999999999993"/>
        <n v="8.2528000000000006"/>
        <n v="52.477400000000003"/>
        <n v="20.811699999999998"/>
        <n v="9.1723999999999997"/>
        <n v="17.221699999999998"/>
        <n v="26.849599999999999"/>
        <n v="19.4374"/>
        <n v="10.055300000000001"/>
        <n v="21.143899999999999"/>
        <n v="2.9018999999999999"/>
        <n v="25.383500000000002"/>
        <n v="2.4283999999999999"/>
        <n v="10.0076"/>
        <n v="5.0350000000000001"/>
        <n v="59.271799999999999"/>
        <n v="20.822199999999999"/>
        <n v="43.656399999999998"/>
        <n v="4.9717000000000002"/>
        <n v="4.2976999999999999"/>
        <n v="46.972799999999999"/>
        <n v="28.823799999999999"/>
        <n v="10.1656"/>
        <n v="9.4238999999999997"/>
        <n v="50.4255"/>
        <n v="18.631900000000002"/>
        <n v="9.6356000000000002"/>
        <n v="54.179000000000002"/>
        <n v="18.207799999999999"/>
        <n v="8.0698000000000008"/>
        <n v="14.183"/>
        <n v="66.6738"/>
        <n v="20.279499999999999"/>
        <n v="87.4208"/>
        <n v="4.8604000000000003"/>
        <n v="7.3398000000000003"/>
        <n v="16.460100000000001"/>
        <n v="10.4558"/>
        <n v="315.16660000000002"/>
        <n v="4.3433000000000002"/>
        <n v="31.662600000000001"/>
        <n v="29.148900000000001"/>
        <n v="20.5425"/>
        <n v="244.76329999999999"/>
        <n v="8.4687999999999999"/>
        <n v="15.708"/>
        <n v="60.3917"/>
        <n v="19.029399999999999"/>
        <n v="6.8002000000000002"/>
        <n v="9.2281999999999993"/>
        <n v="48.085299999999997"/>
        <n v="19.435300000000002"/>
        <n v="20.4984"/>
        <n v="8.8054000000000006"/>
        <n v="85.154600000000002"/>
        <n v="28.727699999999999"/>
        <n v="20.124700000000001"/>
        <n v="14.8483"/>
        <n v="20.8034"/>
        <n v="42.464599999999997"/>
        <n v="8.4686000000000003"/>
        <n v="6.3179999999999996"/>
        <n v="25.976400000000002"/>
        <n v="268.065"/>
        <n v="9.5437999999999992"/>
        <n v="79.031700000000001"/>
        <n v="8.516"/>
        <n v="29.185099999999998"/>
        <n v="47.637900000000002"/>
        <n v="115.4791"/>
        <n v="9.9745000000000008"/>
        <n v="125.67529999999999"/>
        <n v="15.1646"/>
        <n v="60.356299999999997"/>
        <n v="9.5375999999999994"/>
        <n v="256.39100000000002"/>
        <n v="22.980399999999999"/>
        <n v="13.0045"/>
        <n v="71.126499999999993"/>
        <n v="40.2166"/>
        <n v="85.006"/>
        <n v="12.969799999999999"/>
        <n v="7.5019"/>
        <n v="59.891199999999998"/>
        <n v="1.0126999999999999"/>
        <n v="22.403700000000001"/>
        <n v="39.586399999999998"/>
        <n v="26.7256"/>
        <n v="23.410699999999999"/>
        <n v="314.57319999999999"/>
        <n v="10.709099999999999"/>
        <n v="42.590600000000002"/>
        <n v="9.4503000000000004"/>
        <n v="95.679000000000002"/>
        <n v="15.777200000000001"/>
        <n v="10.3979"/>
        <n v="21.787800000000001"/>
        <n v="18.023"/>
        <n v="4.13"/>
        <n v="15.831300000000001"/>
        <n v="10.125500000000001"/>
        <n v="4.8434999999999997"/>
        <n v="8.7521000000000004"/>
        <n v="30.0139"/>
        <n v="14.9307"/>
        <n v="21.753799999999998"/>
        <n v="8.5236999999999998"/>
        <n v="25.218"/>
        <n v="16.780999999999999"/>
        <n v="58.169699999999999"/>
        <n v="31.240600000000001"/>
        <n v="3.1520999999999999"/>
        <n v="5.1764000000000001"/>
        <n v="29.722799999999999"/>
        <n v="10.694900000000001"/>
        <n v="108.9851"/>
        <n v="18.264299999999999"/>
        <n v="5.2081999999999997"/>
        <n v="23.9481"/>
        <n v="20.4541"/>
        <n v="41.653300000000002"/>
        <n v="96.281899999999993"/>
        <n v="10.350199999999999"/>
        <n v="82.809200000000004"/>
        <n v="17.285399999999999"/>
        <n v="5.4471999999999996"/>
        <n v="14.3041"/>
        <n v="29.390699999999999"/>
        <n v="10.1877"/>
        <n v="35.221800000000002"/>
        <n v="38.636299999999999"/>
        <n v="15.0382"/>
        <n v="23.602799999999998"/>
        <n v="20080.95"/>
        <n v="20.5868"/>
        <n v="80.647599999999997"/>
        <n v="9.9404000000000003"/>
        <n v="8.5769000000000002"/>
        <n v="27.023700000000002"/>
        <n v="20.401700000000002"/>
        <n v="18.650099999999998"/>
        <n v="13.094099999999999"/>
        <n v="10.2597"/>
        <n v="4.8071999999999999"/>
        <n v="12.7203"/>
        <n v="14.688499999999999"/>
        <n v="49.918700000000001"/>
        <n v="9.9046000000000003"/>
        <n v="8.0253999999999994"/>
        <n v="52.647599999999997"/>
        <n v="102.49209999999999"/>
        <n v="42.167099999999998"/>
        <n v="10.340299999999999"/>
        <n v="8.7030999999999992"/>
        <n v="23.959099999999999"/>
        <n v="29.733699999999999"/>
        <n v="19.327500000000001"/>
        <n v="7.4653"/>
        <n v="16.357399999999998"/>
        <n v="121.4683"/>
        <n v="20.7239"/>
        <n v="14.1129"/>
        <n v="23.8446"/>
        <n v="58.093499999999999"/>
        <n v="19.067399999999999"/>
        <n v="174.94309999999999"/>
        <n v="28.070399999999999"/>
        <n v="9.5752000000000006"/>
        <n v="42.198399999999999"/>
        <n v="6.2408999999999999"/>
        <n v="14.909000000000001"/>
        <n v="47.9574"/>
        <n v="29.373999999999999"/>
        <n v="10.107100000000001"/>
        <n v="27.4923"/>
        <n v="4.6866000000000003"/>
        <n v="13.2691"/>
        <n v="10.103899999999999"/>
        <n v="9.2879000000000005"/>
        <n v="7.4580000000000002"/>
        <n v="46.7136"/>
        <n v="20.313800000000001"/>
        <n v="178.04929999999999"/>
        <n v="6.3346999999999998"/>
        <n v="9.7035999999999998"/>
        <n v="15.079700000000001"/>
        <n v="10.3895"/>
        <n v="85.921499999999995"/>
        <n v="6.2388000000000003"/>
        <n v="80.762600000000006"/>
        <n v="117.5692"/>
        <n v="10.5129"/>
        <n v="9.9408999999999992"/>
        <n v="16.952100000000002"/>
        <n v="15.9734"/>
        <n v="60.385199999999998"/>
        <n v="10.215299999999999"/>
        <n v="173.178"/>
        <n v="10.237500000000001"/>
        <n v="26.654499999999999"/>
        <n v="65.732100000000003"/>
        <n v="9.6674000000000007"/>
        <n v="4.8669000000000002"/>
        <n v="24.9969"/>
        <n v="26.791"/>
        <n v="24.213699999999999"/>
        <n v="9.5722000000000005"/>
        <n v="84.302700000000002"/>
        <n v="17.788399999999999"/>
        <n v="15.6944"/>
        <n v="23.374500000000001"/>
        <n v="56.0398"/>
        <n v="20.5747"/>
        <n v="105.7139"/>
        <n v="9.0065000000000008"/>
        <n v="5.2225000000000001"/>
        <n v="26.2346"/>
        <n v="40.439500000000002"/>
        <n v="4.8117999999999999"/>
        <n v="8.7020999999999997"/>
        <n v="106.5397"/>
        <n v="66.679500000000004"/>
        <n v="73.015000000000001"/>
        <n v="158.3682"/>
        <n v="8.8802000000000003"/>
        <n v="8.1018000000000008"/>
        <n v="16.380700000000001"/>
        <n v="28.6328"/>
        <n v="371.58859999999999"/>
        <n v="8.6769999999999996"/>
        <n v="34.815600000000003"/>
        <n v="14.756500000000001"/>
        <n v="20.183499999999999"/>
        <n v="79.035899999999998"/>
        <n v="9.3798999999999992"/>
        <n v="7.5404"/>
        <n v="40.7761"/>
        <n v="152.1831"/>
        <n v="19.079000000000001"/>
        <n v="20.148299999999999"/>
        <n v="34.702800000000003"/>
        <n v="4.7314999999999996"/>
        <n v="8.0868000000000002"/>
        <n v="9.4841999999999995"/>
        <n v="23.8459"/>
        <n v="26.317399999999999"/>
        <n v="20.406400000000001"/>
        <n v="83.961200000000005"/>
        <n v="21.516300000000001"/>
        <n v="8.6441999999999997"/>
        <n v="116.2179"/>
        <n v="29.632000000000001"/>
        <n v="77.609200000000001"/>
        <n v="19.950199999999999"/>
        <n v="7.9459999999999997"/>
        <n v="10.2263"/>
        <n v="183.39920000000001"/>
        <n v="9.9982000000000006"/>
        <n v="7.5004999999999997"/>
        <n v="28.337299999999999"/>
        <n v="30.1568"/>
        <n v="20.454799999999999"/>
        <n v="168.64320000000001"/>
        <n v="9.3340999999999994"/>
        <n v="8.1433999999999997"/>
        <n v="29.148800000000001"/>
        <n v="43.728499999999997"/>
        <n v="5.2790999999999997"/>
        <n v="24.748200000000001"/>
        <n v="10.203900000000001"/>
        <n v="87.057100000000005"/>
        <n v="10.3078"/>
        <n v="8.2057000000000002"/>
        <n v="15.4316"/>
        <n v="20.911999999999999"/>
        <n v="9.4972999999999992"/>
        <n v="6.2744999999999997"/>
        <n v="8.6513000000000009"/>
        <n v="16.639099999999999"/>
        <n v="9.8885000000000005"/>
        <n v="9.2322000000000006"/>
        <n v="8.7515999999999998"/>
        <n v="19.678000000000001"/>
        <n v="7.4123999999999999"/>
        <n v="6.4842000000000004"/>
        <n v="56.183100000000003"/>
        <n v="10.4895"/>
        <n v="262.29199999999997"/>
        <n v="9.4283999999999999"/>
        <n v="51.369900000000001"/>
        <n v="10.452999999999999"/>
        <n v="53.112699999999997"/>
        <n v="165.5274"/>
        <n v="19.8489"/>
        <n v="14.6122"/>
        <n v="23.8489"/>
        <n v="57.259900000000002"/>
        <n v="52.621000000000002"/>
        <n v="176.61"/>
        <n v="8.6961999999999993"/>
        <n v="26.435199999999998"/>
        <n v="24.003799999999998"/>
        <n v="328.94170000000003"/>
        <n v="7.4542999999999999"/>
        <n v="9.9290000000000003"/>
        <n v="30.035299999999999"/>
        <n v="787.91650000000004"/>
        <n v="6.2243000000000004"/>
        <n v="31.126899999999999"/>
        <n v="18.044799999999999"/>
        <n v="87.271799999999999"/>
        <n v="81.281700000000001"/>
        <n v="9.4050999999999991"/>
        <n v="9.9276999999999997"/>
        <n v="23.7454"/>
        <n v="56.774799999999999"/>
        <n v="9.8956"/>
        <n v="3.2073"/>
        <n v="59.787199999999999"/>
        <n v="46.247700000000002"/>
        <n v="15.0336"/>
        <n v="10.1595"/>
        <n v="19.783100000000001"/>
        <n v="8.1166"/>
        <n v="26.169699999999999"/>
        <n v="67.016199999999998"/>
        <n v="177.6661"/>
        <n v="1.4256"/>
        <n v="34.552700000000002"/>
        <n v="51.406100000000002"/>
        <n v="13.1677"/>
        <n v="20.402799999999999"/>
        <n v="7.3063000000000002"/>
        <n v="7.5227000000000004"/>
        <n v="14.2216"/>
        <n v="10.248100000000001"/>
        <n v="41.474400000000003"/>
        <n v="39.266399999999997"/>
        <n v="17.3751"/>
        <n v="14.9779"/>
        <n v="58.113"/>
        <n v="19.6174"/>
        <n v="182.0548"/>
        <n v="10.1151"/>
        <n v="13.052899999999999"/>
        <n v="10.2301"/>
        <n v="170.21"/>
        <n v="7.3277000000000001"/>
        <n v="14.957700000000001"/>
        <n v="9.5864999999999991"/>
        <n v="127.5429"/>
        <n v="9.9452999999999996"/>
        <n v="5.1993999999999998"/>
        <n v="14.8825"/>
        <n v="693.4923"/>
        <n v="9.9623000000000008"/>
        <n v="100.45829999999999"/>
        <n v="49.255299999999998"/>
        <n v="7.7952000000000004"/>
        <n v="161.31290000000001"/>
        <n v="20.768599999999999"/>
        <n v="7.5796000000000001"/>
        <n v="27.729900000000001"/>
        <n v="197.2756"/>
        <n v="4.9753999999999996"/>
        <n v="176.57749999999999"/>
        <n v="4.9092000000000002"/>
        <n v="10.4954"/>
        <n v="12.984500000000001"/>
        <n v="19.4084"/>
        <n v="175.46950000000001"/>
        <n v="6.258"/>
        <n v="30.3675"/>
        <n v="21.182300000000001"/>
        <n v="39.919800000000002"/>
        <n v="19.793199999999999"/>
        <n v="26.899000000000001"/>
        <n v="14.9031"/>
        <n v="13.891999999999999"/>
        <n v="8.9823000000000004"/>
        <n v="47.405200000000001"/>
        <n v="30.154599999999999"/>
        <n v="2.6232000000000002"/>
        <n v="1361.7714000000001"/>
        <n v="26.6358"/>
        <n v="99.708299999999994"/>
        <n v="54.779800000000002"/>
        <n v="14.999700000000001"/>
        <n v="27.786200000000001"/>
        <n v="28.3874"/>
        <n v="7.9550000000000001"/>
        <n v="84.621899999999997"/>
        <n v="15.5998"/>
        <n v="7.5880999999999998"/>
        <n v="93.322900000000004"/>
        <n v="13.7196"/>
        <n v="44.733800000000002"/>
        <n v="5.8505000000000003"/>
        <n v="2.7555999999999998"/>
        <n v="12.928800000000001"/>
        <n v="29.111699999999999"/>
        <n v="21.03"/>
        <n v="21.758900000000001"/>
        <n v="50.787700000000001"/>
        <n v="47.262300000000003"/>
        <n v="29.9498"/>
        <n v="15.0436"/>
        <n v="85.181200000000004"/>
        <n v="10.329700000000001"/>
        <n v="26.084399999999999"/>
        <n v="47.649799999999999"/>
        <n v="30.1493"/>
        <n v="5.0575000000000001"/>
        <n v="175.36490000000001"/>
        <n v="10.692500000000001"/>
        <n v="102.23520000000001"/>
        <n v="50.434899999999999"/>
        <n v="40.337499999999999"/>
        <n v="13.327299999999999"/>
        <n v="13.2721"/>
        <n v="10.168200000000001"/>
        <n v="7.2859999999999996"/>
        <n v="14.975199999999999"/>
        <n v="7.4481999999999999"/>
        <n v="86.593599999999995"/>
        <n v="19.9772"/>
        <n v="28.889199999999999"/>
        <n v="2.6032999999999999"/>
        <n v="54.787100000000002"/>
        <n v="3.8178999999999998"/>
        <n v="35.004600000000003"/>
        <n v="4.0191999999999997"/>
        <n v="84.693600000000004"/>
        <n v="2.9001999999999999"/>
        <n v="29.739799999999999"/>
        <n v="62.036999999999999"/>
        <n v="10.5943"/>
        <n v="14.027799999999999"/>
        <n v="22.264199999999999"/>
        <n v="4.8765000000000001"/>
        <n v="20.633600000000001"/>
        <n v="43.414400000000001"/>
        <n v="24.905100000000001"/>
        <n v="34.454700000000003"/>
        <n v="3.7040999999999999"/>
        <n v="8.3117999999999999"/>
        <n v="7.4730999999999996"/>
        <n v="13.8725"/>
        <n v="14.9664"/>
        <n v="42.530700000000003"/>
        <n v="22.868500000000001"/>
        <n v="10.3703"/>
        <n v="8.1353000000000009"/>
        <n v="18.676500000000001"/>
        <n v="7.2313999999999998"/>
        <n v="187.52520000000001"/>
        <n v="24.337800000000001"/>
        <n v="59.812100000000001"/>
        <n v="118.5436"/>
        <n v="18.161300000000001"/>
        <n v="83.1036"/>
        <n v="24.121099999999998"/>
        <n v="29.101800000000001"/>
        <n v="21.8325"/>
        <n v="83.382599999999996"/>
        <n v="8.7324999999999999"/>
        <n v="17.389700000000001"/>
        <n v="14.6395"/>
        <n v="57.497999999999998"/>
        <n v="6.9848999999999997"/>
        <n v="27.799800000000001"/>
        <n v="28.760300000000001"/>
        <n v="26.970600000000001"/>
        <n v="92.262600000000006"/>
        <n v="21.8413"/>
        <n v="3.395"/>
        <n v="5.0167999999999999"/>
        <n v="300.79219999999998"/>
        <n v="21.2118"/>
        <n v="187.93719999999999"/>
        <n v="6.9973999999999998"/>
        <n v="194.72110000000001"/>
        <n v="45.943899999999999"/>
        <n v="58.159399999999998"/>
        <n v="27.998699999999999"/>
        <n v="4.5553999999999997"/>
        <n v="7.1692"/>
        <n v="12.6823"/>
        <n v="17.944099999999999"/>
        <n v="21.056100000000001"/>
        <n v="82.956299999999999"/>
        <n v="17.408000000000001"/>
        <n v="7.7213000000000003"/>
        <n v="35.4621"/>
        <n v="17.530799999999999"/>
        <n v="14.7898"/>
        <n v="10.060700000000001"/>
        <n v="23.627099999999999"/>
        <n v="15.18"/>
        <n v="14.3752"/>
        <n v="121.23309999999999"/>
        <n v="184.54419999999999"/>
        <n v="21.102900000000002"/>
        <n v="36.821899999999999"/>
        <n v="19.0593"/>
        <n v="19.916799999999999"/>
        <n v="21.9559"/>
        <n v="338.88830000000002"/>
        <n v="4.8494000000000002"/>
        <n v="17.4968"/>
        <n v="134.4478"/>
        <n v="36.592799999999997"/>
        <n v="42.600299999999997"/>
        <n v="22.172000000000001"/>
        <n v="19.959700000000002"/>
        <n v="8.6841000000000008"/>
        <n v="35.7258"/>
        <n v="51.229799999999997"/>
        <n v="81.958699999999993"/>
        <n v="5.3171999999999997"/>
        <n v="14.460699999999999"/>
        <n v="7.1859999999999999"/>
        <n v="175.83269999999999"/>
        <n v="28.7865"/>
        <n v="51.2258"/>
        <n v="1.0103"/>
        <n v="34.881599999999999"/>
        <n v="18.894500000000001"/>
        <n v="17.407800000000002"/>
        <n v="11.6798"/>
        <n v="15.087999999999999"/>
        <n v="3.3368000000000002"/>
        <n v="30.002600000000001"/>
        <n v="39.709800000000001"/>
        <n v="8.1187000000000005"/>
        <n v="21.6494"/>
        <n v="18.914300000000001"/>
        <n v="14.416700000000001"/>
        <n v="53.819000000000003"/>
        <n v="17.8339"/>
        <n v="10.535299999999999"/>
        <n v="4.9622000000000002"/>
        <n v="29.243200000000002"/>
        <n v="32.032899999999998"/>
        <n v="20.8355"/>
        <n v="29.593599999999999"/>
        <n v="169.9246"/>
        <n v="28.214600000000001"/>
        <n v="41.361199999999997"/>
        <n v="19.2012"/>
        <n v="83.950599999999994"/>
        <n v="3.1526000000000001"/>
        <n v="38.998199999999997"/>
        <n v="143.70150000000001"/>
        <n v="10.4671"/>
        <n v="21.681000000000001"/>
        <n v="9.6257000000000001"/>
        <n v="8.0734999999999992"/>
        <n v="15.8529"/>
        <n v="59.736499999999999"/>
        <n v="83.697199999999995"/>
        <n v="18.359000000000002"/>
        <n v="8.1295000000000002"/>
        <n v="10.8528"/>
        <n v="15.0565"/>
        <n v="48.7117"/>
        <n v="17.501999999999999"/>
        <n v="25.755299999999998"/>
        <n v="29.0565"/>
        <n v="10.510899999999999"/>
        <n v="250.63560000000001"/>
        <n v="10.884499999999999"/>
        <n v="8.0746000000000002"/>
        <n v="17.2273"/>
        <n v="13.3194"/>
        <n v="85.413399999999996"/>
        <n v="12.7766"/>
        <n v="7.4103000000000003"/>
        <n v="79.334100000000007"/>
        <n v="13.7174"/>
        <n v="13.019399999999999"/>
        <n v="53.098199999999999"/>
        <n v="31.256900000000002"/>
        <n v="29.8032"/>
        <n v="20.193899999999999"/>
        <n v="5.3426"/>
        <n v="12.7822"/>
        <n v="169.08519999999999"/>
        <n v="7.3996000000000004"/>
        <n v="17.162299999999998"/>
        <n v="14.1815"/>
        <n v="321.15199999999999"/>
        <n v="9.5516000000000005"/>
        <n v="84.774500000000003"/>
        <n v="8.6022999999999996"/>
        <n v="15.622"/>
        <n v="31.1557"/>
        <n v="40.953299999999999"/>
        <n v="16.494900000000001"/>
        <n v="8.6308000000000007"/>
        <n v="23.691299999999998"/>
        <n v="20.933299999999999"/>
        <n v="7.3756000000000004"/>
        <n v="9.9699000000000009"/>
        <n v="8.0966000000000005"/>
        <n v="7.5740999999999996"/>
        <n v="6.19"/>
        <n v="70.128399999999999"/>
        <n v="27.05"/>
        <n v="62.046900000000001"/>
        <n v="19.252700000000001"/>
        <n v="40.438000000000002"/>
        <n v="20.364599999999999"/>
        <n v="8.9522999999999993"/>
        <n v="47.328000000000003"/>
        <n v="321.9205"/>
        <n v="1.2434000000000001"/>
        <n v="42.7684"/>
        <n v="9.7439"/>
        <n v="47.166699999999999"/>
        <n v="20.927299999999999"/>
        <n v="7.9886999999999997"/>
        <n v="8.4427000000000003"/>
        <n v="24.160499999999999"/>
        <n v="27.070499999999999"/>
        <n v="2.2229999999999999"/>
        <n v="83.1708"/>
        <n v="7.9771999999999998"/>
        <n v="23.608000000000001"/>
        <n v="3.7490000000000001"/>
        <n v="21.0428"/>
        <n v="25.753399999999999"/>
        <n v="196.71440000000001"/>
        <n v="19.448899999999998"/>
        <n v="88.7333"/>
        <n v="53.768999999999998"/>
        <n v="19.7791"/>
        <n v="1.2395"/>
        <n v="28.972300000000001"/>
        <n v="9.9862000000000002"/>
        <n v="50.430799999999998"/>
        <n v="22.869700000000002"/>
        <n v="18.005800000000001"/>
        <n v="1.2362"/>
        <n v="91.660200000000003"/>
        <n v="9.3613"/>
        <n v="8.1041000000000007"/>
        <n v="31.412099999999999"/>
        <n v="2.2235"/>
        <n v="9.4869000000000003"/>
        <n v="100.869"/>
        <n v="51.325299999999999"/>
        <n v="37029.980000000003"/>
        <n v="3.8346"/>
        <n v="13.733700000000001"/>
        <n v="20.713999999999999"/>
        <n v="89.8369"/>
        <n v="14.9674"/>
        <n v="119.3541"/>
        <n v="2.5516000000000001"/>
        <n v="166.67529999999999"/>
        <n v="5.4781000000000004"/>
        <n v="127.1056"/>
        <n v="0.91449999999999998"/>
        <n v="167.05869999999999"/>
        <n v="5.6992000000000003"/>
        <n v="8.7015999999999991"/>
        <n v="23.635100000000001"/>
        <n v="39.334299999999999"/>
        <n v="14.6328"/>
        <n v="20.302199999999999"/>
        <n v="8.6182999999999996"/>
        <n v="7.4683999999999999"/>
        <n v="8.1432000000000002"/>
        <n v="38.045699999999997"/>
        <n v="4.9523000000000001"/>
        <n v="12.9847"/>
        <n v="33.503399999999999"/>
        <n v="7.7385999999999999"/>
        <n v="14.1408"/>
        <n v="1.7222999999999999"/>
        <n v="1.4316"/>
        <n v="47.972700000000003"/>
        <n v="36982.639999999999"/>
        <n v="8.2079000000000004"/>
        <n v="28.140999999999998"/>
        <n v="5.3529"/>
        <n v="14.5307"/>
        <n v="18.499500000000001"/>
        <n v="12.790900000000001"/>
        <n v="77.396500000000003"/>
        <n v="9.9001999999999999"/>
        <n v="5.2428999999999997"/>
        <n v="22.907399999999999"/>
        <n v="40.919499999999999"/>
        <n v="7.6402999999999999"/>
        <n v="374.53120000000001"/>
        <n v="6.0879000000000003"/>
        <n v="8.3232999999999997"/>
        <n v="82.941000000000003"/>
        <n v="16.677600000000002"/>
        <n v="10.532999999999999"/>
        <n v="41.740600000000001"/>
        <n v="14.970800000000001"/>
        <n v="16.3444"/>
        <n v="7.4855"/>
        <n v="50.202100000000002"/>
        <n v="26.123799999999999"/>
        <n v="17.853000000000002"/>
        <n v="10.5345"/>
        <n v="641.92830000000004"/>
        <n v="8.2591999999999999"/>
        <n v="17.273599999999998"/>
        <n v="53.119"/>
        <n v="3.6004999999999998"/>
        <n v="14.802199999999999"/>
        <n v="9.1882999999999999"/>
        <n v="14.916600000000001"/>
        <n v="12.719099999999999"/>
        <n v="18.5868"/>
        <n v="20.023499999999999"/>
        <n v="12.3675"/>
        <n v="7.8419999999999996"/>
        <n v="24.026399999999999"/>
        <n v="20.724399999999999"/>
        <n v="19.5275"/>
        <n v="45.1404"/>
        <n v="54.3735"/>
        <n v="47.232900000000001"/>
        <n v="59.3048"/>
        <n v="73.381"/>
        <n v="172.5558"/>
        <n v="3.2050999999999998"/>
        <n v="24.592099999999999"/>
        <n v="28.299099999999999"/>
        <n v="42.501100000000001"/>
        <n v="44.416400000000003"/>
        <n v="4.8834"/>
        <n v="2.9148999999999998"/>
        <n v="53.0501"/>
        <n v="19.787299999999998"/>
        <n v="27.933399999999999"/>
        <n v="173.203"/>
        <n v="5.3685999999999998"/>
        <n v="174.86750000000001"/>
        <n v="14.178000000000001"/>
        <n v="57.944800000000001"/>
        <n v="55.645499999999998"/>
        <n v="187.37540000000001"/>
        <n v="8.4819999999999993"/>
        <n v="50.697499999999998"/>
        <n v="32.2913"/>
        <n v="12.9199"/>
        <n v="84.055099999999996"/>
        <n v="9.3928999999999991"/>
        <n v="26.3508"/>
        <n v="31.154800000000002"/>
        <n v="28.771699999999999"/>
        <n v="17.342500000000001"/>
        <n v="40.539099999999998"/>
        <n v="1.6523000000000001"/>
        <n v="48.197499999999998"/>
        <n v="59.753500000000003"/>
        <n v="109.4541"/>
        <n v="5.3712"/>
        <n v="8.0775000000000006"/>
        <n v="23.2912"/>
        <n v="33.318399999999997"/>
        <n v="55.715800000000002"/>
        <n v="12.491400000000001"/>
        <n v="7.3574000000000002"/>
        <n v="51.256599999999999"/>
        <n v="18.593699999999998"/>
        <n v="172.66290000000001"/>
        <n v="6.6193"/>
        <n v="26.432300000000001"/>
        <n v="35.670999999999999"/>
        <n v="51.238199999999999"/>
        <n v="7.5239000000000003"/>
        <n v="46.301900000000003"/>
        <n v="177.5959"/>
        <n v="13.579499999999999"/>
        <n v="10.426"/>
        <n v="12.7355"/>
        <n v="26.804099999999998"/>
        <n v="14.4292"/>
        <n v="26.081199999999999"/>
        <n v="19.5457"/>
        <n v="8.1051000000000002"/>
        <n v="45.140799999999999"/>
        <n v="56.167499999999997"/>
        <n v="4.3681000000000001"/>
        <n v="25.228300000000001"/>
        <n v="124.64749999999999"/>
        <n v="13.9001"/>
        <n v="14.509"/>
        <n v="9.5091999999999999"/>
        <n v="8.1234000000000002"/>
        <n v="53.479900000000001"/>
        <n v="51.534500000000001"/>
        <n v="19.033999999999999"/>
        <n v="9.2048000000000005"/>
        <n v="30.5688"/>
        <n v="144.17529999999999"/>
        <n v="90.209800000000001"/>
        <n v="8.5891000000000002"/>
        <n v="11.2239"/>
        <n v="17.746200000000002"/>
        <n v="9.9076000000000004"/>
        <n v="10.198"/>
        <n v="45.793199999999999"/>
        <n v="421.28570000000002"/>
        <n v="18.621500000000001"/>
        <n v="7.4534000000000002"/>
        <n v="48.329799999999999"/>
        <n v="107.4325"/>
        <n v="41.403100000000002"/>
        <n v="17.267499999999998"/>
        <n v="15.849"/>
        <n v="31.436800000000002"/>
        <n v="277.10950000000003"/>
        <n v="11.078099999999999"/>
        <n v="9.7152999999999992"/>
        <n v="23.2879"/>
        <n v="44.614600000000003"/>
        <n v="144.0247"/>
        <n v="6.8114999999999997"/>
        <n v="10.673500000000001"/>
        <n v="140.71870000000001"/>
        <n v="36.767899999999997"/>
        <n v="9.8727"/>
        <n v="8.7109000000000005"/>
        <n v="106.67230000000001"/>
        <n v="329.57229999999998"/>
        <n v="288.50659999999999"/>
        <n v="135.60319999999999"/>
        <n v="9.3107000000000006"/>
        <n v="71.432199999999995"/>
        <n v="120.6143"/>
        <n v="71.311400000000006"/>
        <n v="55.882899999999999"/>
        <n v="2.8569"/>
        <n v="7.1314000000000002"/>
        <n v="47.224600000000002"/>
        <n v="274.3587"/>
        <n v="431.709"/>
        <n v="6.6589"/>
        <n v="8.0622000000000007"/>
        <n v="15.121"/>
        <n v="14.855399999999999"/>
        <n v="70.506"/>
        <n v="41.5169"/>
        <n v="8.4453999999999994"/>
        <n v="28.1327"/>
        <n v="47.902200000000001"/>
        <n v="14.934900000000001"/>
        <n v="275.39679999999998"/>
        <n v="212.42089999999999"/>
        <n v="99.466300000000004"/>
        <n v="30.509699999999999"/>
        <n v="30.281700000000001"/>
        <n v="60.480699999999999"/>
        <n v="71.194599999999994"/>
        <n v="8.4474"/>
        <n v="93.088099999999997"/>
        <n v="30.183499999999999"/>
        <n v="195.1831"/>
        <n v="17.2712"/>
        <n v="82.764600000000002"/>
        <n v="15.6106"/>
        <n v="144.63929999999999"/>
        <n v="9.9053000000000004"/>
        <n v="15.0176"/>
        <n v="188.68860000000001"/>
        <n v="293.4864"/>
        <n v="40.135100000000001"/>
        <n v="9.6031999999999993"/>
        <n v="28.142600000000002"/>
        <n v="45.796300000000002"/>
        <n v="139.02160000000001"/>
        <n v="81.849199999999996"/>
        <n v="7.6345999999999998"/>
        <n v="53.2121"/>
        <n v="34.017499999999998"/>
        <n v="145.97739999999999"/>
        <n v="84.290099999999995"/>
        <n v="6.6002999999999998"/>
        <n v="22.929600000000001"/>
        <n v="12.808299999999999"/>
        <n v="6.4126000000000003"/>
        <n v="288.24149999999997"/>
        <n v="58.094900000000003"/>
        <n v="6.2135999999999996"/>
        <n v="47.822800000000001"/>
        <n v="28.014199999999999"/>
        <n v="290.04939999999999"/>
        <n v="173.0188"/>
        <n v="10.2438"/>
        <n v="35.056800000000003"/>
        <n v="24.0046"/>
        <n v="26.4069"/>
        <n v="14.616099999999999"/>
        <n v="26.429099999999998"/>
        <n v="13.4884"/>
        <n v="11.5753"/>
        <n v="104.0551"/>
        <n v="82.374200000000002"/>
        <n v="79.536299999999997"/>
        <n v="22.9573"/>
        <n v="24.626799999999999"/>
        <n v="6.7488000000000001"/>
        <n v="27.845800000000001"/>
        <n v="80.371499999999997"/>
        <n v="3.1535000000000002"/>
        <n v="80.6995"/>
        <n v="15.8421"/>
        <n v="231.54400000000001"/>
        <n v="12.826599999999999"/>
        <n v="168.65129999999999"/>
        <n v="17.0289"/>
        <n v="26.648800000000001"/>
        <n v="25.457699999999999"/>
        <n v="123.0834"/>
        <n v="22.6373"/>
        <n v="241.80099999999999"/>
        <n v="10.6797"/>
        <n v="33.818899999999999"/>
        <n v="27.032800000000002"/>
        <n v="4.6406000000000001"/>
        <n v="20.418500000000002"/>
        <n v="6.9184999999999999"/>
        <n v="30.214600000000001"/>
        <n v="37.145200000000003"/>
        <n v="30.1889"/>
        <n v="39.9236"/>
        <n v="60.0306"/>
        <n v="27.796700000000001"/>
        <n v="17.261600000000001"/>
        <n v="33.339700000000001"/>
        <n v="165.47409999999999"/>
        <n v="71.849999999999994"/>
        <n v="26.627300000000002"/>
        <n v="12.780900000000001"/>
        <n v="166.2072"/>
        <n v="4.6841999999999997"/>
        <n v="13.0608"/>
        <n v="13.8741"/>
        <n v="176.34540000000001"/>
        <n v="10.7342"/>
        <n v="6.319"/>
        <n v="16.3888"/>
        <n v="180.88630000000001"/>
        <n v="18.080300000000001"/>
        <n v="41.689700000000002"/>
        <n v="3.2484000000000002"/>
        <n v="25.234100000000002"/>
        <n v="19.436699999999998"/>
        <n v="51.990699999999997"/>
        <n v="3.7484000000000002"/>
        <n v="24.114000000000001"/>
        <n v="50.720100000000002"/>
        <n v="55.715000000000003"/>
        <n v="45.220300000000002"/>
        <n v="22.975200000000001"/>
        <n v="48.104900000000001"/>
        <n v="10.388999999999999"/>
        <n v="25.617699999999999"/>
        <n v="9.8500999999999994"/>
        <n v="80.487799999999993"/>
        <n v="26.679099999999998"/>
        <n v="57.186399999999999"/>
        <n v="41.7194"/>
        <n v="35.3521"/>
        <n v="8.4215"/>
        <n v="47.5"/>
        <n v="18.606400000000001"/>
        <n v="43.125399999999999"/>
        <n v="8.7027000000000001"/>
        <n v="12.4031"/>
        <n v="123.98520000000001"/>
        <n v="4.5621"/>
        <n v="168.1506"/>
        <n v="19.858000000000001"/>
        <n v="2.863"/>
        <n v="49.953000000000003"/>
        <n v="29.920300000000001"/>
        <n v="13.2201"/>
        <n v="14.1691"/>
        <n v="26.4788"/>
        <n v="23.763500000000001"/>
        <n v="29.068899999999999"/>
        <n v="7.1131000000000002"/>
        <n v="13.2349"/>
        <n v="27.089099999999998"/>
        <n v="5.3849999999999998"/>
        <n v="13.4735"/>
        <n v="4.6409000000000002"/>
        <n v="20.320399999999999"/>
        <n v="25.851800000000001"/>
        <n v="16.2788"/>
        <n v="201.0487"/>
        <n v="27.118099999999998"/>
        <n v="213.76589999999999"/>
        <n v="8.1005000000000003"/>
        <n v="98.965800000000002"/>
        <n v="15.0671"/>
        <n v="41.531199999999998"/>
        <n v="9.8971"/>
        <n v="52.138500000000001"/>
        <n v="70.971699999999998"/>
        <n v="4.9554999999999998"/>
        <n v="15.6965"/>
        <n v="133.2739"/>
        <n v="26.264199999999999"/>
        <n v="640.26300000000003"/>
        <n v="10.9923"/>
        <n v="5.4005000000000001"/>
        <n v="14.973100000000001"/>
        <n v="320.8612"/>
        <n v="28.324100000000001"/>
        <n v="82.259500000000003"/>
        <n v="10.7059"/>
        <n v="8.5931999999999995"/>
        <n v="47.883499999999998"/>
        <n v="82.530299999999997"/>
        <n v="13.5602"/>
        <n v="42.58"/>
        <n v="1.6375"/>
        <n v="83.291399999999996"/>
        <n v="53.966700000000003"/>
        <n v="27.453900000000001"/>
        <n v="43.165799999999997"/>
        <n v="7.1508000000000003"/>
        <n v="29.820499999999999"/>
        <n v="33.483699999999999"/>
        <n v="210.43029999999999"/>
        <n v="8.8955000000000002"/>
        <n v="24.084599999999998"/>
        <n v="267.04090000000002"/>
        <n v="25.594200000000001"/>
        <n v="81.613399999999999"/>
        <n v="6.1932"/>
        <n v="8.6235999999999997"/>
        <n v="28.1023"/>
        <n v="18.241299999999999"/>
        <n v="172.69759999999999"/>
        <n v="8.6881000000000004"/>
        <n v="5.2603999999999997"/>
        <n v="15.3583"/>
        <n v="28.9724"/>
        <n v="25.394400000000001"/>
        <n v="55.7087"/>
        <n v="202.57570000000001"/>
        <n v="46.425600000000003"/>
        <n v="84.538300000000007"/>
        <n v="19.467700000000001"/>
        <n v="25.204699999999999"/>
        <n v="28.0532"/>
        <n v="17.284199999999998"/>
        <n v="54.063499999999998"/>
        <n v="10.402900000000001"/>
        <n v="8.1226000000000003"/>
        <n v="49.004600000000003"/>
        <n v="54.341099999999997"/>
        <n v="192.0908"/>
        <n v="33.080300000000001"/>
        <n v="8.0915999999999997"/>
        <n v="13.4072"/>
        <n v="272.23719999999997"/>
        <n v="13.887"/>
        <n v="8.0701999999999998"/>
        <n v="17.8691"/>
        <n v="27.884"/>
        <n v="87.467299999999994"/>
        <n v="13.505699999999999"/>
        <n v="18.6187"/>
        <n v="174.26300000000001"/>
        <n v="9.4316999999999993"/>
        <n v="26.353100000000001"/>
        <n v="7.8733000000000004"/>
        <n v="19.155000000000001"/>
        <n v="348.28160000000003"/>
        <n v="29.933299999999999"/>
        <n v="17.201899999999998"/>
        <n v="60.523699999999998"/>
        <n v="184.7903"/>
        <n v="13.9993"/>
        <n v="14.9161"/>
        <n v="27.879300000000001"/>
        <n v="43.201599999999999"/>
        <n v="2.8071000000000002"/>
        <n v="8.3476999999999997"/>
        <n v="11.8896"/>
        <n v="115.0578"/>
        <n v="423175.96"/>
        <n v="81.784999999999997"/>
        <n v="14.9298"/>
        <n v="12.046200000000001"/>
        <n v="10.6564"/>
        <n v="81.4435"/>
        <n v="18.960699999999999"/>
        <n v="119.13939999999999"/>
        <n v="63.182200000000002"/>
        <n v="31.466999999999999"/>
        <n v="7.0202"/>
        <n v="5.3864000000000001"/>
        <n v="14.0633"/>
        <n v="60.307099999999998"/>
        <n v="2832450.18"/>
        <n v="4.9538000000000002"/>
        <n v="7.5347"/>
        <n v="16.421500000000002"/>
        <n v="42.197800000000001"/>
        <n v="40.072000000000003"/>
        <n v="18.907299999999999"/>
        <n v="79.480699999999999"/>
        <n v="23.434100000000001"/>
        <n v="786488.16"/>
        <n v="182.24359999999999"/>
        <n v="16.913"/>
        <n v="8.6471"/>
        <n v="35.8371"/>
        <n v="10.6347"/>
        <n v="581.19870000000003"/>
        <n v="40.8371"/>
        <n v="15.027699999999999"/>
        <n v="54.292700000000004"/>
        <n v="35.023200000000003"/>
        <n v="420.2783"/>
        <n v="10.5647"/>
        <n v="13.149800000000001"/>
        <n v="12.721"/>
        <n v="61.303699999999999"/>
        <n v="396734.21"/>
        <n v="106.90009999999999"/>
        <n v="16.9345"/>
        <n v="7.2664999999999997"/>
        <n v="58.104799999999997"/>
        <n v="162.58099999999999"/>
        <n v="4.6601999999999997"/>
        <n v="6.5713999999999997"/>
        <n v="42.829099999999997"/>
        <n v="6.9328000000000003"/>
        <n v="782636.04"/>
        <n v="171.7099"/>
        <n v="9.9688999999999997"/>
        <n v="4.2519"/>
        <n v="14.9017"/>
        <n v="162.12710000000001"/>
        <n v="125.8554"/>
        <n v="13.113899999999999"/>
        <n v="14.8118"/>
        <n v="492.49400000000003"/>
        <n v="84.267799999999994"/>
        <n v="8.6705000000000005"/>
        <n v="49.859499999999997"/>
        <n v="9.8736999999999995"/>
        <n v="79.834800000000001"/>
        <n v="8.0289000000000001"/>
        <n v="59.667499999999997"/>
        <n v="36.002299999999998"/>
        <n v="105.6747"/>
        <n v="18.863399999999999"/>
        <n v="166.35990000000001"/>
        <n v="27.277000000000001"/>
        <n v="10.5662"/>
        <n v="22.184699999999999"/>
        <n v="8.0732999999999997"/>
        <n v="15.2142"/>
        <n v="408.52170000000001"/>
        <n v="183.8767"/>
        <n v="17.5443"/>
        <n v="9.7744"/>
        <n v="54.387799999999999"/>
        <n v="52.857999999999997"/>
        <n v="86.727800000000002"/>
        <n v="9.9434000000000005"/>
        <n v="5.4367000000000001"/>
        <n v="13.9251"/>
        <n v="9.6874000000000002"/>
        <n v="138.0934"/>
        <n v="41.387799999999999"/>
        <n v="18.958600000000001"/>
        <n v="34.0505"/>
        <n v="20.5334"/>
        <n v="18.6906"/>
        <n v="17.2502"/>
        <n v="20.4682"/>
        <n v="43.978400000000001"/>
        <n v="4.6722000000000001"/>
        <n v="8.5829000000000004"/>
        <n v="23.539899999999999"/>
        <n v="1226.2153000000001"/>
        <n v="10.2616"/>
        <n v="9.7443000000000008"/>
        <n v="100.86"/>
        <n v="45.696100000000001"/>
        <n v="63.317599999999999"/>
        <n v="21.418199999999999"/>
        <n v="329.88900000000001"/>
        <n v="8.0203000000000007"/>
        <n v="94.465999999999994"/>
        <n v="30.394200000000001"/>
        <n v="8.5523000000000007"/>
        <n v="34.297699999999999"/>
        <n v="78.653899999999993"/>
        <n v="9.8847000000000005"/>
        <n v="5.4626999999999999"/>
        <n v="23.1555"/>
        <n v="56.458799999999997"/>
        <n v="30.634499999999999"/>
        <n v="68.975800000000007"/>
        <n v="24.920999999999999"/>
        <n v="17.774999999999999"/>
        <n v="39.088700000000003"/>
        <n v="1.6516"/>
        <n v="13.067500000000001"/>
        <n v="94.660899999999998"/>
        <n v="14.8887"/>
        <n v="172.61089999999999"/>
        <n v="3.1520000000000001"/>
        <n v="59.3889"/>
        <n v="52.813499999999998"/>
        <n v="15.0509"/>
        <n v="10.4482"/>
        <n v="42.856999999999999"/>
        <n v="5.0556000000000001"/>
        <n v="9.0962999999999994"/>
        <n v="13.9133"/>
        <n v="9.6079000000000008"/>
        <n v="7.1638999999999999"/>
        <n v="47.934399999999997"/>
        <n v="30.209199999999999"/>
        <n v="71.780199999999994"/>
        <n v="8.6660000000000004"/>
        <n v="14.6805"/>
        <n v="61.136099999999999"/>
        <n v="10.940300000000001"/>
        <n v="248.52"/>
        <n v="4.9859999999999998"/>
        <n v="4.2302"/>
        <n v="12.8141"/>
        <n v="30.892499999999998"/>
        <n v="21.4695"/>
        <n v="62.1267"/>
        <n v="11.771000000000001"/>
        <n v="9.8566000000000003"/>
        <n v="48.391800000000003"/>
        <n v="291.55160000000001"/>
        <n v="843067.24"/>
        <n v="9.52"/>
        <n v="14.9148"/>
        <n v="50.918799999999997"/>
        <n v="83.402799999999999"/>
        <n v="8.5358000000000001"/>
        <n v="8.6821000000000002"/>
        <n v="96.110799999999998"/>
        <n v="70.899299999999997"/>
        <n v="83.041600000000003"/>
        <n v="9.3020999999999994"/>
        <n v="15.0379"/>
        <n v="35.134999999999998"/>
        <n v="564.70420000000001"/>
        <n v="45.343000000000004"/>
        <n v="9.3641000000000005"/>
        <n v="8.1004000000000005"/>
        <n v="16.952000000000002"/>
        <n v="133.5874"/>
        <n v="272.61439999999999"/>
        <n v="128.0334"/>
        <n v="27.332899999999999"/>
        <n v="29.561800000000002"/>
        <n v="292.82040000000001"/>
        <n v="126.28189999999999"/>
        <n v="7.3235000000000001"/>
        <n v="5.7587000000000002"/>
        <n v="146.78620000000001"/>
        <n v="82.566299999999998"/>
        <n v="19.355599999999999"/>
        <n v="13.9527"/>
        <n v="47.4758"/>
        <n v="141.68819999999999"/>
        <n v="8.2416"/>
        <n v="8.0704999999999991"/>
        <n v="28.316299999999998"/>
        <n v="17.338799999999999"/>
        <n v="291.89620000000002"/>
        <n v="1018.3518"/>
        <n v="4.8121"/>
        <n v="59.511400000000002"/>
        <n v="50.084699999999998"/>
        <n v="141.3167"/>
        <n v="169.74350000000001"/>
        <n v="22.846399999999999"/>
        <n v="11.422599999999999"/>
        <n v="79.540899999999993"/>
        <n v="284.47910000000002"/>
        <n v="43.629399999999997"/>
        <n v="18.930099999999999"/>
        <n v="16.205400000000001"/>
        <n v="14.411099999999999"/>
        <n v="146.77549999999999"/>
        <n v="41.434899999999999"/>
        <n v="19.7942"/>
        <n v="70.715900000000005"/>
        <n v="41.322099999999999"/>
        <n v="71.576800000000006"/>
        <n v="9.3564000000000007"/>
        <n v="8.5915999999999997"/>
        <n v="23.296700000000001"/>
        <n v="62.872599999999998"/>
        <n v="119.1498"/>
        <n v="43.260899999999999"/>
        <n v="8.6159999999999997"/>
        <n v="14.111000000000001"/>
        <n v="273.0009"/>
        <n v="40.423000000000002"/>
        <n v="8.2984000000000009"/>
        <n v="119.0078"/>
        <n v="284.01799999999997"/>
        <n v="346.04989999999998"/>
        <n v="4.6340000000000003"/>
        <n v="7.5223000000000004"/>
        <n v="11.999499999999999"/>
        <n v="419.69299999999998"/>
        <n v="28.822299999999998"/>
        <n v="2.8254000000000001"/>
        <n v="25.598400000000002"/>
        <n v="23.789200000000001"/>
        <n v="33.689700000000002"/>
        <n v="146.66249999999999"/>
        <n v="15.3766"/>
        <n v="19.822199999999999"/>
        <n v="9.5602"/>
        <n v="27.8688"/>
        <n v="15.7181"/>
        <n v="272.21469999999999"/>
        <n v="41.551499999999997"/>
        <n v="17.2544"/>
        <n v="60.324199999999998"/>
        <n v="143.88999999999999"/>
        <n v="8.6155000000000008"/>
        <n v="23.759599999999999"/>
        <n v="114.5198"/>
        <n v="291.6302"/>
        <n v="41.1706"/>
        <n v="9.7965"/>
        <n v="9.8193999999999999"/>
        <n v="50.634599999999999"/>
        <n v="29.8752"/>
        <n v="136.43600000000001"/>
        <n v="28.918299999999999"/>
        <n v="10.153600000000001"/>
        <n v="59.507300000000001"/>
        <n v="17.747299999999999"/>
        <n v="9.4659999999999993"/>
        <n v="943.71979999999996"/>
        <n v="105.69929999999999"/>
        <n v="69.008799999999994"/>
        <n v="21.635899999999999"/>
        <n v="39.029699999999998"/>
        <n v="50.642699999999998"/>
        <n v="140.31479999999999"/>
        <n v="22.594200000000001"/>
        <n v="14.9002"/>
        <n v="27.242599999999999"/>
        <n v="59.686500000000002"/>
        <n v="126.4644"/>
        <n v="44.369399999999999"/>
        <n v="10.340999999999999"/>
        <n v="23.523299999999999"/>
        <n v="47.256799999999998"/>
        <n v="328.03500000000003"/>
        <n v="434.0428"/>
        <n v="52.799399999999999"/>
        <n v="27.133700000000001"/>
        <n v="60.3446"/>
        <n v="17.7837"/>
        <n v="83.689899999999994"/>
        <n v="13.7491"/>
        <n v="47.962499999999999"/>
        <n v="59.265599999999999"/>
        <n v="72.375900000000001"/>
        <n v="170.14169999999999"/>
        <n v="10.8912"/>
        <n v="6.9408000000000003"/>
        <n v="18.842600000000001"/>
        <n v="317.78730000000002"/>
        <n v="156.1267"/>
        <n v="20.691299999999998"/>
        <n v="5.2358000000000002"/>
        <n v="106.9004"/>
        <n v="143.90299999999999"/>
        <n v="176.0592"/>
        <n v="21.346599999999999"/>
        <n v="14.899100000000001"/>
        <n v="33.160800000000002"/>
        <n v="145.97470000000001"/>
        <n v="8.0620999999999992"/>
        <n v="12.652699999999999"/>
        <n v="14.9495"/>
        <n v="14.8276"/>
        <n v="164.25479999999999"/>
        <n v="46.162300000000002"/>
        <n v="10.170199999999999"/>
        <n v="13.9613"/>
        <n v="15.087199999999999"/>
        <n v="84.272300000000001"/>
        <n v="9.9494000000000007"/>
        <n v="8.4476999999999993"/>
        <n v="47.095500000000001"/>
        <n v="216.03710000000001"/>
        <n v="9.3213000000000008"/>
        <n v="22.763000000000002"/>
        <n v="15.0229"/>
        <n v="27.889099999999999"/>
        <n v="34.795999999999999"/>
        <n v="72.2089"/>
        <n v="23.878299999999999"/>
        <n v="36.748899999999999"/>
        <n v="146.7647"/>
        <n v="173.9855"/>
        <n v="8.6668000000000003"/>
        <n v="16.5687"/>
        <n v="293.92320000000001"/>
        <n v="35.480800000000002"/>
        <n v="127.27200000000001"/>
        <n v="6.5942999999999996"/>
        <n v="177.03"/>
        <n v="28.224699999999999"/>
        <n v="19.7789"/>
        <n v="72.512299999999996"/>
        <n v="77.933499999999995"/>
        <n v="9.9123000000000001"/>
        <n v="34.893099999999997"/>
        <n v="53.250599999999999"/>
        <n v="5.1967999999999996"/>
        <n v="14.389900000000001"/>
        <n v="9.4575999999999993"/>
        <n v="8.0523000000000007"/>
        <n v="36.959699999999998"/>
        <n v="10.779"/>
        <n v="171.71600000000001"/>
        <n v="7.0376000000000003"/>
        <n v="8.1783000000000001"/>
        <n v="17.326899999999998"/>
        <n v="63.796100000000003"/>
        <n v="9.7515000000000001"/>
        <n v="14.965199999999999"/>
        <n v="23.344100000000001"/>
        <n v="18.437799999999999"/>
        <n v="8.1704000000000008"/>
        <n v="24.605399999999999"/>
        <n v="213.50389999999999"/>
        <n v="368.95519999999999"/>
        <n v="2.4339"/>
        <n v="6.31"/>
        <n v="24.187799999999999"/>
        <n v="80.836100000000002"/>
        <n v="18.014900000000001"/>
        <n v="4.7047999999999996"/>
        <n v="106.8242"/>
        <n v="32.859200000000001"/>
        <n v="14.108700000000001"/>
        <n v="9.9708000000000006"/>
        <n v="81.1785"/>
        <n v="4.9943"/>
        <n v="61.381999999999998"/>
        <n v="75.127700000000004"/>
        <n v="18.316099999999999"/>
        <n v="7.4423000000000004"/>
        <n v="6.5678000000000001"/>
        <n v="5.1512000000000002"/>
        <n v="147.50559999999999"/>
        <n v="14.828200000000001"/>
        <n v="3.9740000000000002"/>
        <n v="28.151"/>
        <n v="4.4203000000000001"/>
        <n v="8.4467999999999996"/>
        <n v="24.375"/>
        <n v="58.637799999999999"/>
        <n v="19.803699999999999"/>
        <n v="26.854900000000001"/>
        <n v="19.995000000000001"/>
        <n v="7.9154"/>
        <n v="6.4238999999999997"/>
        <n v="26.357800000000001"/>
        <n v="44.3108"/>
        <n v="133.529"/>
        <n v="4.4062000000000001"/>
        <n v="15.4924"/>
        <n v="21.468399999999999"/>
        <n v="5.3418000000000001"/>
        <n v="3.0028999999999999"/>
        <n v="43.726500000000001"/>
        <n v="6.4101999999999997"/>
        <n v="6.5339999999999998"/>
        <n v="22.156600000000001"/>
        <n v="34.597099999999998"/>
        <n v="166.10980000000001"/>
        <n v="3.5059999999999998"/>
        <n v="15.718400000000001"/>
        <n v="4.1066000000000003"/>
        <n v="6.6944999999999997"/>
        <n v="18.224799999999998"/>
        <n v="27.441099999999999"/>
        <n v="14224.75"/>
        <n v="84.998400000000004"/>
        <n v="9.5555000000000003"/>
        <n v="49.014499999999998"/>
        <n v="37.527900000000002"/>
        <n v="59.198599999999999"/>
        <n v="1.2314000000000001"/>
        <n v="19.240100000000002"/>
        <n v="80.1935"/>
        <n v="41.349600000000002"/>
        <n v="4.8593000000000002"/>
        <n v="9.1281999999999996"/>
        <n v="74.932199999999995"/>
        <n v="23.461200000000002"/>
        <n v="4.9867999999999997"/>
        <n v="51.284500000000001"/>
        <n v="8.7866999999999997"/>
        <n v="93.781499999999994"/>
        <n v="0.80069999999999997"/>
        <n v="38.755600000000001"/>
        <n v="9.9238999999999997"/>
        <n v="4.0468000000000002"/>
        <n v="102.99209999999999"/>
        <n v="10.337199999999999"/>
        <n v="8.8344000000000005"/>
        <n v="339.89150000000001"/>
        <n v="5.3792999999999997"/>
        <n v="5.7910000000000004"/>
        <n v="20.266300000000001"/>
        <n v="4.7202000000000002"/>
        <n v="15.2958"/>
        <n v="19.354399999999998"/>
        <n v="482.68579999999997"/>
        <n v="18.86"/>
        <n v="4.2077"/>
        <n v="5.4512"/>
        <n v="37.551200000000001"/>
        <n v="6.8334999999999999"/>
        <n v="29.7654"/>
        <n v="73.7761"/>
        <n v="33.6937"/>
        <n v="8.7751999999999999"/>
        <n v="25.312899999999999"/>
        <n v="132.13910000000001"/>
        <n v="2.839"/>
        <n v="6.3684000000000003"/>
        <n v="24.5562"/>
        <n v="60.351999999999997"/>
        <n v="7.9584999999999999"/>
        <n v="5.0937000000000001"/>
        <n v="170.321"/>
        <n v="36.468299999999999"/>
        <n v="1.0510999999999999"/>
        <n v="759.88649999999996"/>
        <n v="3.3128000000000002"/>
        <n v="15.0093"/>
        <n v="80.036199999999994"/>
        <n v="2.4178999999999999"/>
        <n v="21.002199999999998"/>
        <n v="6.5456000000000003"/>
        <n v="2.8517999999999999"/>
        <n v="58.198300000000003"/>
        <n v="18.235900000000001"/>
        <n v="0.83660000000000001"/>
        <n v="166.5248"/>
        <n v="30.684000000000001"/>
        <n v="18.260000000000002"/>
        <n v="15.0784"/>
        <n v="8.1243999999999996"/>
        <n v="58.896599999999999"/>
        <n v="8.8998000000000008"/>
        <n v="29.423200000000001"/>
        <n v="36.578699999999998"/>
        <n v="18.799700000000001"/>
        <n v="8.3350000000000009"/>
        <n v="83.093999999999994"/>
        <n v="9.9113000000000007"/>
        <n v="7.3796999999999997"/>
        <n v="276.39"/>
        <n v="2.4845999999999999"/>
        <n v="17.189499999999999"/>
        <n v="13.158200000000001"/>
        <n v="49.0976"/>
        <n v="10.4672"/>
        <n v="0.80620000000000003"/>
        <n v="13.5593"/>
        <n v="8.0961999999999996"/>
        <n v="24.8233"/>
        <n v="2.4929999999999999"/>
        <n v="14.3574"/>
        <n v="26.3354"/>
        <n v="17.404599999999999"/>
        <n v="2.9881000000000002"/>
        <n v="10.962"/>
        <n v="16.3918"/>
        <n v="8.0257000000000005"/>
        <n v="8.7250999999999994"/>
        <n v="14983.16"/>
        <n v="1.0863"/>
        <n v="9.3909000000000002"/>
        <n v="8.6763999999999992"/>
        <n v="73.734899999999996"/>
        <n v="67.988500000000002"/>
        <n v="8.968"/>
        <n v="28.2516"/>
        <n v="6.6341999999999999"/>
        <n v="8.1155000000000008"/>
        <n v="25.427700000000002"/>
        <n v="21.861699999999999"/>
        <n v="3.9738000000000002"/>
        <n v="28.453600000000002"/>
        <n v="17.523399999999999"/>
        <n v="25.135000000000002"/>
        <n v="51.7241"/>
        <n v="34402.04"/>
        <n v="2.4708999999999999"/>
        <n v="9.5934000000000008"/>
        <n v="74.959999999999994"/>
        <n v="60.4572"/>
        <n v="23.294799999999999"/>
        <n v="314.69119999999998"/>
        <n v="10.1366"/>
        <n v="4.9698000000000002"/>
        <n v="15.0778"/>
        <n v="9.1449999999999996"/>
        <n v="14.843999999999999"/>
        <n v="5.2232000000000003"/>
        <n v="73.1601"/>
        <n v="20.041"/>
        <n v="4.5919999999999996"/>
        <n v="25.777000000000001"/>
        <n v="18.884799999999998"/>
        <n v="3.4087000000000001"/>
        <n v="10.870900000000001"/>
        <n v="26.770199999999999"/>
        <n v="73.013999999999996"/>
        <n v="40.101500000000001"/>
        <n v="86.842100000000002"/>
        <n v="1.4216"/>
        <n v="29.177900000000001"/>
        <n v="51.973500000000001"/>
        <n v="36190.06"/>
        <n v="4.8166000000000002"/>
        <n v="169.7501"/>
        <n v="6.3345000000000002"/>
        <n v="162.39160000000001"/>
        <n v="9.0660000000000007"/>
        <n v="176.85120000000001"/>
        <n v="33.0214"/>
        <n v="4.3120000000000003"/>
        <n v="4.9592999999999998"/>
        <n v="84.987899999999996"/>
        <n v="8.0691000000000006"/>
        <n v="3.2157"/>
        <n v="21.6097"/>
        <n v="6.5316000000000001"/>
        <n v="26.361000000000001"/>
        <n v="2.4281999999999999"/>
        <n v="20.8096"/>
        <n v="17.366599999999998"/>
        <n v="29.656500000000001"/>
        <n v="3.1663000000000001"/>
        <n v="169.44409999999999"/>
        <n v="13.1327"/>
        <n v="28.646599999999999"/>
        <n v="80.603099999999998"/>
        <n v="30.143899999999999"/>
        <n v="121.87560000000001"/>
        <n v="9.1974999999999998"/>
        <n v="74.7376"/>
        <n v="32.165300000000002"/>
        <n v="84.575599999999994"/>
        <n v="8.7857000000000003"/>
        <n v="32.990900000000003"/>
        <n v="151.07839999999999"/>
        <n v="8.9735999999999994"/>
        <n v="57.083799999999997"/>
        <n v="9.1599000000000004"/>
        <n v="73.140299999999996"/>
        <n v="9.6281999999999996"/>
        <n v="13.244199999999999"/>
        <n v="18.216799999999999"/>
        <n v="5.1647999999999996"/>
        <n v="114.8424"/>
        <n v="2.4657"/>
        <n v="181.8819"/>
        <n v="28.815999999999999"/>
        <n v="7.2919999999999998"/>
        <n v="153.98480000000001"/>
        <n v="19.9133"/>
        <n v="80.022300000000001"/>
        <n v="27.9053"/>
        <n v="8.4489999999999998"/>
        <n v="26.288599999999999"/>
        <n v="29.152999999999999"/>
        <n v="40.616900000000001"/>
        <n v="41.366799999999998"/>
        <n v="8.7167999999999992"/>
        <n v="17.275400000000001"/>
        <n v="58.117699999999999"/>
        <n v="8.6593999999999998"/>
        <n v="4.9831000000000003"/>
        <n v="29.691800000000001"/>
        <n v="19.409099999999999"/>
        <n v="2.7004999999999999"/>
        <n v="83.334800000000001"/>
        <n v="79.759699999999995"/>
        <n v="30.860900000000001"/>
        <n v="42.654499999999999"/>
        <n v="186.97130000000001"/>
        <n v="14.4884"/>
        <n v="30.7227"/>
        <n v="4.8258000000000001"/>
        <n v="5.2500999999999998"/>
        <n v="4.5570000000000004"/>
        <n v="7.2473000000000001"/>
        <n v="240.10079999999999"/>
        <n v="9.9344999999999999"/>
        <n v="83.0077"/>
        <n v="3.1371000000000002"/>
        <n v="17.800799999999999"/>
        <n v="2.4298000000000002"/>
        <n v="23.092300000000002"/>
        <n v="9.4321000000000002"/>
        <n v="14.9777"/>
        <n v="100.0158"/>
        <n v="181.1044"/>
        <n v="4.0186000000000002"/>
        <n v="169.89150000000001"/>
        <n v="9.7246000000000006"/>
        <n v="8.0643999999999991"/>
        <n v="65.449399999999997"/>
        <n v="6.1878000000000002"/>
        <n v="21.5061"/>
        <n v="6.6375999999999999"/>
        <n v="8.0902999999999992"/>
        <n v="71.123099999999994"/>
        <n v="9.6164000000000005"/>
        <n v="0.22459999999999999"/>
        <n v="41.2361"/>
        <n v="11.8927"/>
        <n v="16.950900000000001"/>
        <n v="246.8151"/>
        <n v="19.946899999999999"/>
        <n v="10700.46"/>
        <n v="41.392499999999998"/>
        <n v="8.2370000000000001"/>
        <n v="5.4291"/>
        <n v="74.9786"/>
        <n v="42.575099999999999"/>
        <n v="2.0127999999999999"/>
        <n v="83.466800000000006"/>
        <n v="17.7715"/>
        <n v="15.040900000000001"/>
        <n v="437.44040000000001"/>
        <n v="4.8817000000000004"/>
        <n v="43.356000000000002"/>
        <n v="18.672899999999998"/>
        <n v="50.378500000000003"/>
        <n v="1.7094"/>
        <n v="83.855099999999993"/>
        <n v="53.4315"/>
        <n v="20.824000000000002"/>
        <n v="7.2430000000000003"/>
        <n v="3.2475000000000001"/>
        <n v="26.0549"/>
        <n v="337.2971"/>
        <n v="27602.400000000001"/>
        <n v="83.742199999999997"/>
        <n v="6.3575999999999997"/>
        <n v="74.316299999999998"/>
        <n v="3.3079999999999998"/>
        <n v="0.7712"/>
        <n v="44.993299999999998"/>
        <n v="4.9569999999999999"/>
        <n v="25.347899999999999"/>
        <n v="100.02460000000001"/>
        <n v="13.4628"/>
        <n v="8.9939"/>
        <n v="52.955300000000001"/>
        <n v="26.5442"/>
        <n v="565.11400000000003"/>
        <n v="1.0979000000000001"/>
        <n v="36.677399999999999"/>
        <n v="6.4344000000000001"/>
        <n v="24.2669"/>
        <n v="72.633799999999994"/>
        <n v="4.9713000000000003"/>
        <n v="56.9422"/>
        <n v="18.0688"/>
        <n v="43.146900000000002"/>
        <n v="237.3015"/>
        <n v="2.222"/>
        <n v="21.035"/>
        <n v="4.5480999999999998"/>
        <n v="7.3491"/>
        <n v="41292.18"/>
        <n v="61.499000000000002"/>
        <n v="9.7990999999999993"/>
        <n v="21.049499999999998"/>
        <n v="19.483000000000001"/>
        <n v="8.0221999999999998"/>
        <n v="25.645600000000002"/>
        <n v="17.148900000000001"/>
        <n v="27.808800000000002"/>
        <n v="146.0728"/>
        <n v="6.5956000000000001"/>
        <n v="8.1958000000000002"/>
        <n v="5.1447000000000003"/>
        <n v="43.440100000000001"/>
        <n v="3.6556000000000002"/>
        <n v="9.9070999999999998"/>
        <n v="8.2522000000000002"/>
        <n v="25.071000000000002"/>
        <n v="14.6629"/>
        <n v="7.7230999999999996"/>
        <n v="98.138999999999996"/>
        <n v="31.301200000000001"/>
        <n v="2.8098999999999998"/>
        <n v="7.1931000000000003"/>
        <n v="7.4854000000000003"/>
        <n v="36.628900000000002"/>
        <n v="3.5663"/>
        <n v="9.3003"/>
        <n v="26.8249"/>
        <n v="36.749600000000001"/>
        <n v="6.13"/>
        <n v="41.4634"/>
        <n v="9.3511000000000006"/>
        <n v="25.393799999999999"/>
        <n v="29.079699999999999"/>
        <n v="3.78"/>
        <n v="176.17160000000001"/>
        <n v="18.642600000000002"/>
        <n v="13505.89"/>
        <n v="22.1861"/>
        <n v="0.97060000000000002"/>
        <n v="28.177399999999999"/>
        <n v="16.842700000000001"/>
        <n v="80.732500000000002"/>
        <n v="144.02180000000001"/>
        <n v="37138.449999999997"/>
        <n v="8819.35"/>
        <n v="54.573700000000002"/>
        <n v="17.716000000000001"/>
        <n v="8.0747999999999998"/>
        <n v="74.861900000000006"/>
        <n v="45.484900000000003"/>
        <n v="45.5443"/>
        <n v="4.9782000000000002"/>
        <n v="3.5430000000000001"/>
        <n v="84.563599999999994"/>
        <n v="8.6923999999999992"/>
        <n v="59.837499999999999"/>
        <n v="3.6496"/>
        <n v="34.707700000000003"/>
        <n v="24.865400000000001"/>
        <n v="159.99039999999999"/>
        <n v="28.581199999999999"/>
        <n v="4.1253000000000002"/>
        <n v="20.760400000000001"/>
        <n v="12.8207"/>
        <n v="8.1766000000000005"/>
        <n v="43.183199999999999"/>
        <n v="17.404299999999999"/>
        <n v="27.003"/>
        <n v="170.05719999999999"/>
        <n v="8.6424000000000003"/>
        <n v="73.6477"/>
        <n v="3.2501000000000002"/>
        <n v="55.256999999999998"/>
        <n v="5.8998999999999997"/>
        <n v="6.6696"/>
        <n v="284.16090000000003"/>
        <n v="30.0365"/>
        <n v="174.90479999999999"/>
        <n v="32.836500000000001"/>
        <n v="8.3092000000000006"/>
        <n v="21.966100000000001"/>
        <n v="15.785600000000001"/>
        <n v="125.574"/>
        <n v="97.707099999999997"/>
        <n v="16.892399999999999"/>
        <n v="24.438700000000001"/>
        <n v="3.3782000000000001"/>
        <n v="67.492699999999999"/>
        <n v="9.8307000000000002"/>
        <n v="13.840199999999999"/>
        <n v="26.078900000000001"/>
        <n v="3.2385000000000002"/>
        <n v="88.429400000000001"/>
        <n v="71.916899999999998"/>
        <n v="24.0291"/>
        <n v="30.702200000000001"/>
        <n v="13.15"/>
        <n v="245.15129999999999"/>
        <n v="27.411799999999999"/>
        <n v="73.445999999999998"/>
        <n v="6.8727"/>
        <n v="7.5172999999999996"/>
        <n v="25.433399999999999"/>
        <n v="7.3103999999999996"/>
        <n v="43.975999999999999"/>
        <n v="9.7973999999999997"/>
        <n v="8.5787999999999993"/>
        <n v="73.984200000000001"/>
        <n v="10.059799999999999"/>
        <n v="27.437000000000001"/>
        <n v="21.068000000000001"/>
        <n v="7.9219999999999997"/>
        <n v="341.23259999999999"/>
        <n v="33.894399999999997"/>
        <n v="3.7307999999999999"/>
        <n v="10.975899999999999"/>
        <n v="8.9883000000000006"/>
        <n v="36.622300000000003"/>
        <n v="27.165299999999998"/>
        <n v="10.235799999999999"/>
        <n v="37.023800000000001"/>
        <n v="18.535299999999999"/>
        <n v="0.54339999999999999"/>
        <n v="48671.77"/>
        <n v="10.046200000000001"/>
        <n v="29.145700000000001"/>
        <n v="189.24459999999999"/>
        <n v="49.639600000000002"/>
        <n v="14.5014"/>
        <n v="44.132300000000001"/>
        <n v="0.64449999999999996"/>
        <n v="180.65029999999999"/>
        <n v="4.4882"/>
        <n v="4.2377000000000002"/>
        <n v="19.804099999999998"/>
        <n v="29.885300000000001"/>
        <n v="43.973500000000001"/>
        <n v="31.01"/>
        <n v="4.2937000000000003"/>
        <n v="149.66829999999999"/>
        <n v="6.1181000000000001"/>
        <n v="42.472799999999999"/>
        <n v="9.4555000000000007"/>
        <n v="17.401399999999999"/>
        <n v="42.034599999999998"/>
        <n v="59.537700000000001"/>
        <n v="1.2255"/>
        <n v="21.237500000000001"/>
        <n v="6.3936999999999999"/>
        <n v="8.6417999999999999"/>
        <n v="74.089500000000001"/>
        <n v="7.3150000000000004"/>
        <n v="44.313499999999998"/>
        <n v="144"/>
        <n v="182.3141"/>
        <n v="13.8207"/>
        <n v="5.4999000000000002"/>
        <n v="19.952100000000002"/>
        <n v="47.232599999999998"/>
        <n v="35334.300000000003"/>
        <n v="27.517800000000001"/>
        <n v="336.22269999999997"/>
        <n v="8.5274999999999999"/>
        <n v="8.0922000000000001"/>
        <n v="74.694100000000006"/>
        <n v="61.0976"/>
        <n v="3.5767000000000002"/>
        <n v="46.843800000000002"/>
        <n v="17.2927"/>
        <n v="15.388199999999999"/>
        <n v="32.451099999999997"/>
        <n v="3.6183000000000001"/>
        <n v="153.4084"/>
        <n v="6.9542999999999999"/>
        <n v="14.923500000000001"/>
        <n v="18.704899999999999"/>
        <n v="41.591099999999997"/>
        <n v="30.104500000000002"/>
        <n v="4.9847999999999999"/>
        <n v="102.4641"/>
        <n v="287.16449999999998"/>
        <n v="5.8734999999999999"/>
        <n v="27.014800000000001"/>
        <n v="15.4282"/>
        <n v="8.65"/>
        <n v="85.310299999999998"/>
        <n v="40.515500000000003"/>
        <n v="7.1402000000000001"/>
        <n v="1.4345000000000001"/>
        <n v="72.974400000000003"/>
        <n v="5.9843000000000002"/>
        <n v="170.85120000000001"/>
        <n v="19.903400000000001"/>
        <n v="5.1890999999999998"/>
        <n v="73.075800000000001"/>
        <n v="6.1085000000000003"/>
        <n v="178.5299"/>
        <n v="17.720700000000001"/>
        <n v="59.512900000000002"/>
        <n v="6.5750000000000002"/>
        <n v="2.8601999999999999"/>
        <n v="8.6689000000000007"/>
        <n v="25.0748"/>
        <n v="59.569499999999998"/>
        <n v="3.6133000000000002"/>
        <n v="9.1065000000000005"/>
        <n v="24.005800000000001"/>
        <n v="82.832400000000007"/>
        <n v="9.3902999999999999"/>
        <n v="93.654399999999995"/>
        <n v="4.9939"/>
        <n v="1.3781000000000001"/>
        <n v="71.577600000000004"/>
        <n v="60.3125"/>
        <n v="3.0743"/>
        <n v="14.1219"/>
        <n v="7.2119"/>
        <n v="1.4319"/>
        <n v="44.331200000000003"/>
        <n v="20.9496"/>
        <n v="1.3272999999999999"/>
        <n v="13.9992"/>
        <n v="18.441700000000001"/>
        <n v="5.7647000000000004"/>
        <n v="411.34840000000003"/>
        <n v="86.648399999999995"/>
        <n v="9.6654999999999998"/>
        <n v="24.585000000000001"/>
        <n v="75.005300000000005"/>
        <n v="1.8807"/>
        <n v="8.4297000000000004"/>
        <n v="13.857200000000001"/>
        <n v="3.4466999999999999"/>
        <n v="4.8247999999999998"/>
        <n v="331.3424"/>
        <n v="8.8462999999999994"/>
        <n v="8.0236000000000001"/>
        <n v="81.288600000000002"/>
        <n v="29.710899999999999"/>
        <n v="0.6845"/>
        <n v="9.8165999999999993"/>
        <n v="13.4115"/>
        <n v="24.933599999999998"/>
        <n v="16.383800000000001"/>
        <n v="5.2196999999999996"/>
        <n v="4.7035999999999998"/>
        <n v="25.2136"/>
        <n v="71.783799999999999"/>
        <n v="17.012899999999998"/>
        <n v="4.1498999999999997"/>
        <n v="20.481000000000002"/>
        <n v="9.5044000000000004"/>
        <n v="136.0924"/>
        <n v="63.2806"/>
        <n v="7.2183000000000002"/>
        <n v="91.733599999999996"/>
        <n v="14.210900000000001"/>
        <n v="13.4574"/>
        <n v="80.130399999999995"/>
        <n v="7.2537000000000003"/>
        <n v="42.226700000000001"/>
        <n v="1.4295"/>
        <n v="8.5556000000000001"/>
        <n v="3.5787"/>
        <n v="211.95429999999999"/>
        <n v="1.3655999999999999"/>
        <n v="90.144900000000007"/>
        <n v="58.806399999999996"/>
        <n v="3.641"/>
        <n v="14.322699999999999"/>
        <n v="4.9470999999999998"/>
        <n v="25.5747"/>
        <n v="24.8261"/>
        <n v="13.125500000000001"/>
        <n v="27.577400000000001"/>
        <n v="49.379600000000003"/>
        <n v="31.992000000000001"/>
        <n v="3.6057000000000001"/>
        <n v="9.5274000000000001"/>
        <n v="41.6556"/>
        <n v="149.2276"/>
        <n v="17.805900000000001"/>
        <n v="3.8243"/>
        <n v="82.341300000000004"/>
        <n v="6.6607000000000003"/>
        <n v="84.706000000000003"/>
        <n v="3.6128999999999998"/>
        <n v="8.4296000000000006"/>
        <n v="5.1982999999999997"/>
        <n v="17.854600000000001"/>
        <n v="8.3133999999999997"/>
        <n v="74.716499999999996"/>
        <n v="28.932700000000001"/>
        <n v="11.3384"/>
        <n v="8.4754000000000005"/>
        <n v="26.262699999999999"/>
        <n v="20.9876"/>
        <n v="30.637899999999998"/>
        <n v="25.126200000000001"/>
        <n v="13.098800000000001"/>
        <n v="7.9025999999999996"/>
        <n v="84.710300000000004"/>
        <n v="4.2539999999999996"/>
        <n v="411.96089999999998"/>
        <n v="10.371499999999999"/>
        <n v="7.1253000000000002"/>
        <n v="19.884799999999998"/>
        <n v="5.7624000000000004"/>
        <n v="79.483800000000002"/>
        <n v="239.565"/>
        <n v="8.1832999999999991"/>
        <n v="7.6570999999999998"/>
        <n v="75.053100000000001"/>
        <n v="18.8293"/>
        <n v="0.60919999999999996"/>
        <n v="165.90639999999999"/>
        <n v="9.3437999999999999"/>
        <n v="7.3582000000000001"/>
        <n v="57.679000000000002"/>
        <n v="21.5928"/>
        <n v="19.592700000000001"/>
        <n v="26.7531"/>
        <n v="167.61279999999999"/>
        <n v="60.2911"/>
        <n v="27.429300000000001"/>
        <n v="347.27690000000001"/>
        <n v="15.0847"/>
        <n v="14.432399999999999"/>
        <n v="17.489100000000001"/>
        <n v="10.1836"/>
        <n v="250.92830000000001"/>
        <n v="78.051100000000005"/>
        <n v="133.3476"/>
        <n v="6.6203000000000003"/>
        <n v="84.371700000000004"/>
        <n v="16.489000000000001"/>
        <n v="8.5038"/>
        <n v="23.371600000000001"/>
        <n v="60.311399999999999"/>
        <n v="30.799099999999999"/>
        <n v="13.4527"/>
        <n v="7.1574999999999998"/>
        <n v="77.929000000000002"/>
        <n v="28.855399999999999"/>
        <n v="22.027899999999999"/>
        <n v="24.9925"/>
        <n v="9.3520000000000003"/>
        <n v="3.0880000000000001"/>
        <n v="177.45769999999999"/>
        <n v="10.203799999999999"/>
        <n v="28.884399999999999"/>
        <n v="15.055400000000001"/>
        <n v="2.2867999999999999"/>
        <n v="43.7273"/>
        <n v="20.3794"/>
        <n v="7.6832000000000003"/>
        <n v="71.960800000000006"/>
        <n v="10.2713"/>
        <n v="29.4483"/>
        <n v="3.3258999999999999"/>
        <n v="10.1761"/>
        <n v="51.081000000000003"/>
        <n v="261.47480000000002"/>
        <n v="0.34279999999999999"/>
        <n v="29.6751"/>
        <n v="8.7507999999999999"/>
        <n v="39.960700000000003"/>
        <n v="3.0769000000000002"/>
        <n v="85.279700000000005"/>
        <n v="8.9603999999999999"/>
        <n v="13.2455"/>
        <n v="26.4879"/>
        <n v="17.781300000000002"/>
        <n v="2.9420999999999999"/>
        <n v="14.9794"/>
        <n v="8.5178999999999991"/>
        <n v="9.8682999999999996"/>
        <n v="4.6944999999999997"/>
        <n v="12.6593"/>
        <n v="136.01390000000001"/>
        <n v="7.7548000000000004"/>
        <n v="68.925799999999995"/>
        <n v="9.9712999999999994"/>
        <n v="5.7314999999999996"/>
        <n v="35.378399999999999"/>
        <n v="57.6477"/>
        <n v="176.9478"/>
        <n v="6.8513000000000002"/>
        <n v="8.1422000000000008"/>
        <n v="53.165999999999997"/>
        <n v="29.052399999999999"/>
        <n v="4.6097999999999999"/>
        <n v="88.381900000000002"/>
        <n v="9.2845999999999993"/>
        <n v="8.0968999999999998"/>
        <n v="15.241199999999999"/>
        <n v="241.2287"/>
        <n v="8.7111000000000001"/>
        <n v="14.021699999999999"/>
        <n v="19.847799999999999"/>
        <n v="25.420500000000001"/>
        <n v="19.726700000000001"/>
        <n v="2.9780000000000002"/>
        <n v="45.506599999999999"/>
        <n v="8.1218000000000004"/>
        <n v="51.7121"/>
        <n v="20.847000000000001"/>
        <n v="2.9329000000000001"/>
        <n v="5.7553000000000001"/>
        <n v="190.7002"/>
        <n v="14.4163"/>
        <n v="2.9419"/>
        <n v="20.8156"/>
        <n v="69.277100000000004"/>
        <n v="5.8074000000000003"/>
        <n v="19.5794"/>
        <n v="6.9804000000000004"/>
        <n v="53.374099999999999"/>
        <n v="2.9447999999999999"/>
        <n v="9.0291999999999994"/>
        <n v="26.526399999999999"/>
        <n v="52.101599999999998"/>
        <n v="23.5928"/>
        <n v="13.792"/>
        <n v="8.1369000000000007"/>
        <n v="14.1845"/>
        <n v="8.6272000000000002"/>
        <n v="26.849699999999999"/>
        <n v="118.6263"/>
        <n v="3.1562000000000001"/>
        <n v="41.683999999999997"/>
        <n v="3.403"/>
        <n v="12.472300000000001"/>
        <n v="48.947800000000001"/>
        <n v="19.166"/>
        <n v="3.1545999999999998"/>
        <n v="45.737099999999998"/>
        <n v="17.846599999999999"/>
        <n v="13.454000000000001"/>
        <n v="116.3395"/>
        <n v="8.6553000000000004"/>
        <n v="10.5466"/>
        <n v="51.423299999999998"/>
        <n v="16.0304"/>
        <n v="5.9664000000000001"/>
        <n v="1031.1791000000001"/>
        <n v="8.5265000000000004"/>
        <n v="15.6853"/>
        <n v="173.83439999999999"/>
        <n v="6.3140000000000001"/>
        <n v="43.200800000000001"/>
        <n v="10.168900000000001"/>
        <n v="10.123900000000001"/>
        <n v="19.784400000000002"/>
        <n v="4.8261000000000003"/>
        <n v="23.055700000000002"/>
        <n v="24.270099999999999"/>
        <n v="10.4499"/>
        <n v="3.1547999999999998"/>
        <n v="9.3064999999999998"/>
        <n v="24.623100000000001"/>
        <n v="51.597999999999999"/>
        <n v="59.412500000000001"/>
        <n v="6.2207999999999997"/>
        <n v="21.060700000000001"/>
        <n v="55.377600000000001"/>
        <n v="16.735099999999999"/>
        <n v="12.3369"/>
        <n v="33.756900000000002"/>
        <n v="7.3662000000000001"/>
        <n v="44.172899999999998"/>
        <n v="18.394100000000002"/>
        <n v="6.0144000000000002"/>
        <n v="137.8777"/>
        <n v="18.823599999999999"/>
        <n v="132.32849999999999"/>
        <n v="37.505200000000002"/>
        <n v="66.982500000000002"/>
        <n v="6.1764999999999999"/>
        <n v="3.3210000000000002"/>
        <n v="8.0648999999999997"/>
        <n v="16.170000000000002"/>
        <n v="8.0291999999999994"/>
        <n v="157.50210000000001"/>
        <n v="2.9214000000000002"/>
        <n v="14.975"/>
        <n v="9.6156000000000006"/>
        <n v="3.1513"/>
        <n v="41.040999999999997"/>
        <n v="37.312800000000003"/>
        <n v="34198.26"/>
        <n v="3.1555"/>
        <n v="86.405199999999994"/>
        <n v="4.2618999999999998"/>
        <n v="29.911200000000001"/>
        <n v="59.339199999999998"/>
        <n v="173.51070000000001"/>
        <n v="10.148999999999999"/>
        <n v="8.6620000000000008"/>
        <n v="18.003599999999999"/>
        <n v="7.8673000000000002"/>
        <n v="242.529"/>
        <n v="10.1503"/>
        <n v="7.4549000000000003"/>
        <n v="77.669499999999999"/>
        <n v="10.276999999999999"/>
        <n v="4.3009000000000004"/>
        <n v="363.59300000000002"/>
        <n v="15.778700000000001"/>
        <n v="10.650399999999999"/>
        <n v="3.0876000000000001"/>
        <n v="95.299199999999999"/>
        <n v="29.2791"/>
        <n v="20.869399999999999"/>
        <n v="4.8258999999999999"/>
        <n v="172.57560000000001"/>
        <n v="5.3502000000000001"/>
        <n v="47.725499999999997"/>
        <n v="19.687999999999999"/>
        <n v="7.8445999999999998"/>
        <n v="88.305000000000007"/>
        <n v="4.8701999999999996"/>
        <n v="6.5385999999999997"/>
        <n v="23.956600000000002"/>
        <n v="134.0325"/>
        <n v="7.8619000000000003"/>
        <n v="30.486599999999999"/>
        <n v="3.1539000000000001"/>
        <n v="12.563700000000001"/>
        <n v="4.3048999999999999"/>
        <n v="234.5429"/>
        <n v="8.5657999999999994"/>
        <n v="25.055"/>
        <n v="11.825100000000001"/>
        <n v="47.331699999999998"/>
        <n v="188.9573"/>
        <n v="65.642399999999995"/>
        <n v="15.092000000000001"/>
        <n v="10.9773"/>
        <n v="87.471500000000006"/>
        <n v="4.8097000000000003"/>
        <n v="7.5307000000000004"/>
        <n v="33.5792"/>
        <n v="10.921799999999999"/>
        <n v="84.152500000000003"/>
        <n v="4.4166999999999996"/>
        <n v="13.216100000000001"/>
        <n v="13.9299"/>
        <n v="29.305700000000002"/>
        <n v="34.853900000000003"/>
        <n v="6.3262999999999998"/>
        <n v="13.0136"/>
        <n v="14.9391"/>
        <n v="14.867800000000001"/>
        <n v="25.523199999999999"/>
        <n v="23.785499999999999"/>
        <n v="13.8408"/>
        <n v="21.036899999999999"/>
        <n v="86.819199999999995"/>
        <n v="10.507899999999999"/>
        <n v="8.593"/>
        <n v="51.490699999999997"/>
        <n v="55.736899999999999"/>
        <n v="10.877700000000001"/>
        <n v="89.091200000000001"/>
        <n v="6.2053000000000003"/>
        <n v="9.1618999999999993"/>
        <n v="53.223199999999999"/>
        <n v="28.858499999999999"/>
        <n v="21.579000000000001"/>
        <n v="9.9586000000000006"/>
        <n v="3.5991"/>
        <n v="86.717799999999997"/>
        <n v="9.9024999999999999"/>
        <n v="14.888500000000001"/>
        <n v="52.510599999999997"/>
        <n v="21.558"/>
        <n v="6.4848999999999997"/>
        <n v="11.024900000000001"/>
        <n v="12.001899999999999"/>
        <n v="31.894500000000001"/>
        <n v="10.976800000000001"/>
        <n v="20.0427"/>
        <n v="25.053599999999999"/>
        <n v="23.754999999999999"/>
        <n v="7.2645"/>
        <n v="171.7244"/>
        <n v="9.8904999999999994"/>
        <n v="29.558599999999998"/>
        <n v="10.1082"/>
        <n v="10.2186"/>
        <n v="35.165300000000002"/>
        <n v="6.5846"/>
        <n v="13.736700000000001"/>
        <n v="33.406199999999998"/>
        <n v="10.9697"/>
        <n v="168.02070000000001"/>
        <n v="3.1143000000000001"/>
        <n v="8.7028999999999996"/>
        <n v="16.413699999999999"/>
        <n v="317.02260000000001"/>
        <n v="35.683799999999998"/>
        <n v="7.7385000000000002"/>
        <n v="56.092700000000001"/>
        <n v="10.9031"/>
        <n v="22.759599999999999"/>
        <n v="47.636299999999999"/>
        <n v="19.484200000000001"/>
        <n v="21.793500000000002"/>
        <n v="7.4471999999999996"/>
        <n v="14.7973"/>
        <n v="21.661000000000001"/>
        <n v="22.5702"/>
        <n v="19.206499999999998"/>
        <n v="26.7117"/>
        <n v="46.688899999999997"/>
        <n v="58.376600000000003"/>
        <n v="21.194099999999999"/>
        <n v="7.7587999999999999"/>
        <n v="25.636900000000001"/>
        <n v="54.748899999999999"/>
        <n v="343.7047"/>
        <n v="2.9801000000000002"/>
        <n v="80.611900000000006"/>
        <n v="4.8017000000000003"/>
        <n v="13.2563"/>
        <n v="3.1553"/>
        <n v="21.871600000000001"/>
        <n v="21.607800000000001"/>
        <n v="25.392299999999999"/>
        <n v="24.8063"/>
        <n v="14.526199999999999"/>
        <n v="3.1669999999999998"/>
        <n v="4.8402000000000003"/>
        <n v="8.0991999999999997"/>
        <n v="20.207000000000001"/>
        <n v="207.68350000000001"/>
        <n v="6.8292000000000002"/>
        <n v="17.179400000000001"/>
        <n v="20.125299999999999"/>
        <n v="20.276"/>
        <n v="44.847099999999998"/>
        <n v="9.8803000000000001"/>
        <n v="4.3079000000000001"/>
        <n v="3.1187999999999998"/>
        <n v="243.20570000000001"/>
        <n v="19.485800000000001"/>
        <n v="26.7181"/>
        <n v="16.651199999999999"/>
        <n v="19.8551"/>
        <n v="18.786899999999999"/>
        <n v="33.842300000000002"/>
        <n v="23.804300000000001"/>
        <n v="3.0339"/>
        <n v="25.1922"/>
        <n v="24.502400000000002"/>
        <n v="9.2485999999999997"/>
        <n v="14.172599999999999"/>
        <n v="23.9222"/>
        <n v="3.0952999999999999"/>
        <n v="252.60310000000001"/>
        <n v="17.423200000000001"/>
        <n v="60.391500000000001"/>
        <n v="27.193899999999999"/>
        <n v="18.859300000000001"/>
        <n v="18.060199999999998"/>
        <n v="4.0585000000000004"/>
        <n v="18.8841"/>
        <n v="6.2713000000000001"/>
        <n v="10.874000000000001"/>
        <n v="14.9771"/>
        <n v="7.5430000000000001"/>
        <n v="29.529"/>
        <n v="28.808700000000002"/>
        <n v="24.217700000000001"/>
        <n v="23.5519"/>
        <n v="163.48159999999999"/>
        <n v="35.168700000000001"/>
        <n v="19.628"/>
        <n v="8.5104000000000006"/>
        <n v="29.571200000000001"/>
        <n v="34.6813"/>
        <n v="2.9539"/>
        <n v="5.3090000000000002"/>
        <n v="25.256399999999999"/>
        <n v="46.302799999999998"/>
        <n v="3.1574"/>
        <n v="78.619299999999996"/>
        <n v="13.233599999999999"/>
        <n v="37.998600000000003"/>
        <n v="70.712400000000002"/>
        <n v="83.459500000000006"/>
        <n v="3.1440999999999999"/>
        <n v="8.5818999999999992"/>
        <n v="135.88130000000001"/>
        <n v="3.1573000000000002"/>
        <n v="23.250900000000001"/>
        <n v="10.785600000000001"/>
        <n v="42.433599999999998"/>
        <n v="112.8215"/>
        <n v="2.9283000000000001"/>
        <n v="22.1602"/>
        <n v="6.5979999999999999"/>
        <n v="82.331900000000005"/>
        <n v="19.834599999999998"/>
        <n v="4.0437000000000003"/>
        <n v="82.022999999999996"/>
        <n v="10.395300000000001"/>
        <n v="14.925599999999999"/>
        <n v="25.535799999999998"/>
        <n v="116.3353"/>
        <n v="3.0891999999999999"/>
        <n v="80.8309"/>
        <n v="8.5783000000000005"/>
        <n v="8.5576000000000008"/>
        <n v="18.774899999999999"/>
        <n v="9.0286000000000008"/>
        <n v="72.892899999999997"/>
        <n v="10.892799999999999"/>
        <n v="8.0861999999999998"/>
        <n v="37.2303"/>
        <n v="3.1596000000000002"/>
        <n v="42.302500000000002"/>
        <n v="7.9969000000000001"/>
        <n v="13.6555"/>
        <n v="73.927599999999998"/>
        <n v="29.156199999999998"/>
        <n v="3.0506000000000002"/>
        <n v="166.0685"/>
        <n v="8.0258000000000003"/>
        <n v="93.529200000000003"/>
        <n v="75.331000000000003"/>
        <n v="17.491499999999998"/>
        <n v="9.2077000000000009"/>
        <n v="9.4222000000000001"/>
        <n v="7.4996"/>
        <n v="20.423400000000001"/>
        <n v="19.714200000000002"/>
        <n v="17.326699999999999"/>
        <n v="10.1182"/>
        <n v="44.253500000000003"/>
        <n v="5.6677999999999997"/>
        <n v="4.6092000000000004"/>
        <n v="13.8444"/>
        <n v="17.4175"/>
        <n v="8.4741999999999997"/>
        <n v="3.4659"/>
        <n v="10.2492"/>
        <n v="16.469200000000001"/>
        <n v="30.909099999999999"/>
        <n v="50.624699999999997"/>
        <n v="17.023299999999999"/>
        <n v="21.702200000000001"/>
        <n v="91.728800000000007"/>
        <n v="10.4048"/>
        <n v="24.3963"/>
        <n v="6.3249000000000004"/>
        <n v="91.181600000000003"/>
        <n v="6.5913000000000004"/>
        <n v="7.3768000000000002"/>
        <n v="37.025799999999997"/>
        <n v="17.028199999999998"/>
        <n v="88.060199999999995"/>
        <n v="9.2749000000000006"/>
        <n v="27.924700000000001"/>
        <n v="30.9529"/>
        <n v="17.677499999999998"/>
        <n v="6.22"/>
        <n v="7.5002000000000004"/>
        <n v="83.607100000000003"/>
        <n v="150.31440000000001"/>
        <n v="3.1713"/>
        <n v="14.452500000000001"/>
        <n v="44.362699999999997"/>
        <n v="89.766099999999994"/>
        <n v="47.721899999999998"/>
        <n v="25.666499999999999"/>
        <n v="188.62110000000001"/>
        <n v="101.6382"/>
        <n v="10.714399999999999"/>
        <n v="18.0501"/>
        <n v="74.078299999999999"/>
        <n v="2.4407999999999999"/>
        <n v="133.01910000000001"/>
        <n v="9.3192000000000004"/>
        <n v="29.280100000000001"/>
        <n v="49.351399999999998"/>
        <n v="34.824199999999998"/>
        <n v="19.587599999999998"/>
        <n v="4.0833000000000004"/>
        <n v="140.31399999999999"/>
        <n v="2.4296000000000002"/>
        <n v="4.2195"/>
        <n v="8.6842000000000006"/>
        <n v="20.1052"/>
        <n v="315.70190000000002"/>
        <n v="5.3224999999999998"/>
        <n v="7.0453000000000001"/>
        <n v="8.9059000000000008"/>
        <n v="49.977699999999999"/>
        <n v="2.4142000000000001"/>
        <n v="42.490200000000002"/>
        <n v="4.7500999999999998"/>
        <n v="162.3398"/>
        <n v="14.8949"/>
        <n v="2.8159000000000001"/>
        <n v="21.033899999999999"/>
        <n v="7.6935000000000002"/>
        <n v="14.4533"/>
        <n v="40.195"/>
        <n v="229.6849"/>
        <n v="12.118399999999999"/>
        <n v="21.268799999999999"/>
        <n v="7.1197999999999997"/>
        <n v="26.8154"/>
        <n v="112.0728"/>
        <n v="4.8144999999999998"/>
        <n v="43.506300000000003"/>
        <n v="44.113599999999998"/>
        <n v="19.458200000000001"/>
        <n v="5.1783999999999999"/>
        <n v="32.851500000000001"/>
        <n v="7.9615"/>
        <n v="11.9138"/>
        <n v="84.995000000000005"/>
        <n v="6.2496999999999998"/>
        <n v="24.861999999999998"/>
        <n v="50.3078"/>
        <n v="17.302900000000001"/>
        <n v="2.2728000000000002"/>
        <n v="13.3744"/>
        <n v="15.5281"/>
        <n v="79.711299999999994"/>
        <n v="35.846899999999998"/>
        <n v="28.816299999999998"/>
        <n v="4.8335999999999997"/>
        <n v="14.4963"/>
        <n v="86.1"/>
        <n v="18.692599999999999"/>
        <n v="4.9805999999999999"/>
        <n v="14.9886"/>
        <n v="36.949800000000003"/>
        <n v="30.703800000000001"/>
        <n v="9.7457999999999991"/>
        <n v="4.5974000000000004"/>
        <n v="18.465199999999999"/>
        <n v="20.525200000000002"/>
        <n v="4.1432000000000002"/>
        <n v="43.722499999999997"/>
        <n v="8.8739000000000008"/>
        <n v="30.182300000000001"/>
        <n v="17.298500000000001"/>
        <n v="12.154299999999999"/>
        <n v="8.8588000000000005"/>
        <n v="7.3269000000000002"/>
        <n v="93.764799999999994"/>
        <n v="14.4862"/>
        <n v="2.6175999999999999"/>
        <n v="21.6082"/>
        <n v="14.025700000000001"/>
        <n v="25.2499"/>
        <n v="17.347300000000001"/>
        <n v="6.1581000000000001"/>
        <n v="40.482999999999997"/>
        <n v="10.2567"/>
        <n v="8.6942000000000004"/>
        <n v="68.410300000000007"/>
        <n v="241.71690000000001"/>
        <n v="9.0090000000000003"/>
        <n v="2.0373000000000001"/>
        <n v="18.619599999999998"/>
        <n v="8.9407999999999994"/>
        <n v="174.13409999999999"/>
        <n v="4.3754999999999997"/>
        <n v="37.570500000000003"/>
        <n v="19.764600000000002"/>
        <n v="27.494900000000001"/>
        <n v="40.670999999999999"/>
        <n v="7.1276000000000002"/>
        <n v="2.4013"/>
        <n v="21.174499999999998"/>
        <n v="10.225099999999999"/>
        <n v="563.6952"/>
        <n v="41.765999999999998"/>
        <n v="2.4226999999999999"/>
        <n v="10.786899999999999"/>
        <n v="14.880599999999999"/>
        <n v="7.8875000000000002"/>
        <n v="14.168900000000001"/>
        <n v="26.6404"/>
        <n v="41.760199999999998"/>
        <n v="17.285699999999999"/>
        <n v="13.2197"/>
        <n v="22.670200000000001"/>
        <n v="8.9697999999999993"/>
        <n v="7.0209999999999999"/>
        <n v="20.334900000000001"/>
        <n v="7.7123999999999997"/>
        <n v="78.739800000000002"/>
        <n v="3.1356000000000002"/>
        <n v="8.9451000000000001"/>
        <n v="5.3884999999999996"/>
        <n v="27.505400000000002"/>
        <n v="331.40370000000001"/>
        <n v="18.23"/>
        <n v="30.052299999999999"/>
        <n v="43.405700000000003"/>
        <n v="9.6870999999999992"/>
        <n v="4.0010000000000003"/>
        <n v="37.2438"/>
        <n v="7.8331"/>
        <n v="345.35039999999998"/>
        <n v="9.5454000000000008"/>
        <n v="5.7283999999999997"/>
        <n v="82.438500000000005"/>
        <n v="201.5488"/>
        <n v="4.8818000000000001"/>
        <n v="3.1318000000000001"/>
        <n v="187.82050000000001"/>
        <n v="8.2904"/>
        <n v="176.3329"/>
        <n v="42.861800000000002"/>
        <n v="58.124400000000001"/>
        <n v="6.2850999999999999"/>
        <n v="258.5881"/>
        <n v="9.8216999999999999"/>
        <n v="43.092700000000001"/>
        <n v="36.039099999999998"/>
        <n v="15.1698"/>
        <n v="82.195400000000006"/>
        <n v="29.335799999999999"/>
        <n v="73.203100000000006"/>
        <n v="59.831200000000003"/>
        <n v="4.8533999999999997"/>
        <n v="37.573700000000002"/>
        <n v="9.9662000000000006"/>
        <n v="7.1417999999999999"/>
        <n v="25.843499999999999"/>
        <n v="5.9881000000000002"/>
        <n v="6.4031000000000002"/>
        <n v="8.0794999999999995"/>
        <n v="4.9824999999999999"/>
        <n v="60.958500000000001"/>
        <n v="4.9226999999999999"/>
        <n v="14.937200000000001"/>
        <n v="101.83369999999999"/>
        <n v="66.967399999999998"/>
        <n v="3.1686000000000001"/>
        <n v="27.920400000000001"/>
        <n v="5.3928000000000003"/>
        <n v="6.3288000000000002"/>
        <n v="22.425599999999999"/>
        <n v="2.4866000000000001"/>
        <n v="14.066000000000001"/>
        <n v="10.0023"/>
        <n v="8.1016999999999992"/>
        <n v="43.976100000000002"/>
        <n v="29.940799999999999"/>
        <n v="8.8672000000000004"/>
        <n v="3.1528999999999998"/>
        <n v="17.284800000000001"/>
        <n v="25.691800000000001"/>
        <n v="20.009499999999999"/>
        <n v="3.0343"/>
        <n v="55074.68"/>
        <n v="8.5882000000000005"/>
        <n v="18.520499999999998"/>
        <n v="4.0206"/>
        <n v="5.3259999999999996"/>
        <n v="13.177199999999999"/>
        <n v="47.363500000000002"/>
        <n v="4.8528000000000002"/>
        <n v="29.941600000000001"/>
        <n v="25.176500000000001"/>
        <n v="692.64139999999998"/>
        <n v="8.5828000000000007"/>
        <n v="8.8070000000000004"/>
        <n v="5.9570999999999996"/>
        <n v="43.181399999999996"/>
        <n v="9.9334000000000007"/>
        <n v="6.8194999999999997"/>
        <n v="35.412199999999999"/>
        <n v="13.1622"/>
        <n v="5.0880000000000001"/>
        <n v="4.2721999999999998"/>
        <n v="91.088700000000003"/>
        <n v="5.0011000000000001"/>
        <n v="26.5383"/>
        <n v="73.899699999999996"/>
        <n v="14.574400000000001"/>
        <n v="20.082699999999999"/>
        <n v="19.8918"/>
        <n v="122.32299999999999"/>
        <n v="8.6744000000000003"/>
        <n v="42.549300000000002"/>
        <n v="4.3696000000000002"/>
        <n v="44.084000000000003"/>
        <n v="1.2446999999999999"/>
        <n v="251.4555"/>
        <n v="9.3855000000000004"/>
        <n v="4.3753000000000002"/>
        <n v="83.506"/>
        <n v="17.452999999999999"/>
        <n v="16.572199999999999"/>
        <n v="166.16589999999999"/>
        <n v="13.239100000000001"/>
        <n v="15.090199999999999"/>
        <n v="79.938299999999998"/>
        <n v="1.2141999999999999"/>
        <n v="8.1206999999999994"/>
        <n v="32.025399999999998"/>
        <n v="10.088100000000001"/>
        <n v="55651.58"/>
        <n v="32.445700000000002"/>
        <n v="83.910200000000003"/>
        <n v="3.4643999999999999"/>
        <n v="9.4720999999999993"/>
        <n v="382.50360000000001"/>
        <n v="24.514299999999999"/>
        <n v="7.6837999999999997"/>
        <n v="99.878399999999999"/>
        <n v="1.2144999999999999"/>
        <n v="83.001400000000004"/>
        <n v="6.1730999999999998"/>
        <n v="17.986599999999999"/>
        <n v="16.690000000000001"/>
        <n v="167041.07"/>
        <n v="16.1829"/>
        <n v="8.0587"/>
        <n v="102.7304"/>
        <n v="31.015599999999999"/>
        <n v="70.1036"/>
        <n v="6.6014999999999997"/>
        <n v="28.700500000000002"/>
        <n v="2.4807000000000001"/>
        <n v="9.8338000000000001"/>
        <n v="20.366099999999999"/>
        <n v="34.084699999999998"/>
        <n v="3.1604000000000001"/>
        <n v="176.33600000000001"/>
        <n v="5.6063999999999998"/>
        <n v="40.613500000000002"/>
        <n v="180.62729999999999"/>
        <n v="18.2346"/>
        <n v="41.302700000000002"/>
        <n v="16.9757"/>
        <n v="18.327000000000002"/>
        <n v="19.9665"/>
        <n v="9.9163999999999994"/>
        <n v="175.1087"/>
        <n v="16.740500000000001"/>
        <n v="9.9634"/>
        <n v="8.0721000000000007"/>
        <n v="28.408899999999999"/>
        <n v="10.196400000000001"/>
        <n v="186.9025"/>
        <n v="9.3198000000000008"/>
        <n v="21.546299999999999"/>
        <n v="10.567500000000001"/>
        <n v="19.5959"/>
        <n v="11.269500000000001"/>
        <n v="40.488399999999999"/>
        <n v="5.6348000000000003"/>
        <n v="43.230400000000003"/>
        <n v="6.0842999999999998"/>
        <n v="163.131"/>
        <n v="11.8612"/>
        <n v="5.2389999999999999"/>
        <n v="266.72390000000001"/>
        <n v="11.212999999999999"/>
        <n v="26.0336"/>
        <n v="34.962200000000003"/>
        <n v="431.41699999999997"/>
        <n v="190.01009999999999"/>
        <n v="10.562200000000001"/>
        <n v="180.75370000000001"/>
        <n v="4.9497"/>
        <n v="12.353300000000001"/>
        <n v="25.883199999999999"/>
        <n v="11.239800000000001"/>
        <n v="7.3609"/>
        <n v="9.9160000000000004"/>
        <n v="3.2570999999999999"/>
        <n v="74.468800000000002"/>
        <n v="15.1738"/>
        <n v="10.078799999999999"/>
        <n v="9.8384"/>
        <n v="74.6203"/>
        <n v="14.920199999999999"/>
        <n v="5.5345000000000004"/>
        <n v="6.5678999999999998"/>
        <n v="6.4545000000000003"/>
        <n v="160.78020000000001"/>
        <n v="11.541399999999999"/>
        <n v="156.6148"/>
        <n v="11.3253"/>
        <n v="50.014099999999999"/>
        <n v="51.379800000000003"/>
        <n v="43.192"/>
        <n v="17.467099999999999"/>
        <n v="448.29939999999999"/>
        <n v="28.351099999999999"/>
        <n v="21.707000000000001"/>
        <n v="3.2208999999999999"/>
        <n v="47.785400000000003"/>
        <n v="5.1578999999999997"/>
        <n v="10.23"/>
        <n v="6.5106999999999999"/>
        <n v="80.767300000000006"/>
        <n v="26.0166"/>
        <n v="0.78320000000000001"/>
        <n v="42.422499999999999"/>
        <n v="9.1712000000000007"/>
        <n v="7.0197000000000003"/>
        <n v="36.599800000000002"/>
        <n v="20.708400000000001"/>
        <n v="83.269400000000005"/>
        <n v="9.1187000000000005"/>
        <n v="12.978"/>
        <n v="98.251999999999995"/>
        <n v="35.653799999999997"/>
        <n v="10.836"/>
        <n v="61.212899999999998"/>
        <n v="20.0732"/>
        <n v="55.852600000000002"/>
        <n v="50.968699999999998"/>
        <n v="5.5585000000000004"/>
        <n v="13.9795"/>
        <n v="0.76700000000000002"/>
        <n v="23.616299999999999"/>
        <n v="20.904900000000001"/>
        <n v="165.6712"/>
        <n v="6.3121"/>
        <n v="6.5119999999999996"/>
        <n v="722.08249999999998"/>
        <n v="65.914299999999997"/>
        <n v="15.244300000000001"/>
        <n v="42.176200000000001"/>
        <n v="21.218900000000001"/>
        <n v="6.0800999999999998"/>
        <n v="23.915099999999999"/>
        <n v="445.83030000000002"/>
        <n v="4.5850999999999997"/>
        <n v="37.619900000000001"/>
        <n v="47.830199999999998"/>
        <n v="106.60339999999999"/>
        <n v="9.6315000000000008"/>
        <n v="24.669599999999999"/>
        <n v="149.57310000000001"/>
        <n v="23.810199999999998"/>
        <n v="13.100300000000001"/>
        <n v="4.6043000000000003"/>
        <n v="24.0426"/>
        <n v="23.876200000000001"/>
        <n v="5.3055000000000003"/>
        <n v="71.055000000000007"/>
        <n v="13.061999999999999"/>
        <n v="6.5378999999999996"/>
        <n v="165.60820000000001"/>
        <n v="16.4739"/>
        <n v="22.954799999999999"/>
        <n v="5.4370000000000003"/>
        <n v="11.1219"/>
        <n v="18.3748"/>
        <n v="8.0039999999999996"/>
        <n v="10.1875"/>
        <n v="15.983000000000001"/>
        <n v="444.88260000000002"/>
        <n v="23.877099999999999"/>
        <n v="8.8556000000000008"/>
        <n v="174.10390000000001"/>
        <n v="17.6891"/>
        <n v="23.0366"/>
        <n v="18.492999999999999"/>
        <n v="143.2474"/>
        <n v="21.150400000000001"/>
        <n v="9.9454999999999991"/>
        <n v="19.736000000000001"/>
        <n v="26.2912"/>
        <n v="47.8827"/>
        <n v="3.3189000000000002"/>
        <n v="40.384799999999998"/>
        <n v="3.0948000000000002"/>
        <n v="78.578800000000001"/>
        <n v="25.617599999999999"/>
        <n v="5.3361000000000001"/>
        <n v="9.4164999999999992"/>
        <n v="6.4661"/>
        <n v="37.203200000000002"/>
        <n v="49.4818"/>
        <n v="10.7919"/>
        <n v="6.0694999999999997"/>
        <n v="40.106999999999999"/>
        <n v="95.153899999999993"/>
        <n v="11.034800000000001"/>
        <n v="5.0712999999999999"/>
        <n v="47.192"/>
        <n v="28.383700000000001"/>
        <n v="5.8411999999999997"/>
        <n v="41.9893"/>
        <n v="9.7453000000000003"/>
        <n v="10.087899999999999"/>
        <n v="37.430900000000001"/>
        <n v="10.0954"/>
        <n v="19.926600000000001"/>
        <n v="6.74"/>
        <n v="148.53880000000001"/>
        <n v="15.3294"/>
        <n v="7.1025999999999998"/>
        <n v="42.142400000000002"/>
        <n v="14.6127"/>
        <n v="424.96510000000001"/>
        <n v="43.635100000000001"/>
        <n v="5.2485999999999997"/>
        <n v="167.12719999999999"/>
        <n v="13.58"/>
        <n v="10.1191"/>
        <n v="82.7029"/>
        <n v="48.061399999999999"/>
        <n v="19.713799999999999"/>
        <n v="81.146699999999996"/>
        <n v="25.87"/>
        <n v="10.252599999999999"/>
        <n v="70.144300000000001"/>
        <n v="9.5169999999999995"/>
        <n v="60.461100000000002"/>
        <n v="12.263299999999999"/>
        <n v="10.934799999999999"/>
        <n v="163.54089999999999"/>
        <n v="19.871400000000001"/>
        <n v="4.6420000000000003"/>
        <n v="167.29810000000001"/>
        <n v="21.9163"/>
        <n v="9.4419000000000004"/>
        <n v="5.0526999999999997"/>
        <n v="37.250399999999999"/>
        <n v="9.6379000000000001"/>
        <n v="41.1008"/>
        <n v="24.5792"/>
        <n v="444.53160000000003"/>
        <n v="8.7982999999999993"/>
        <n v="9.9162999999999997"/>
        <n v="22.148700000000002"/>
        <n v="109.14449999999999"/>
        <n v="26.652100000000001"/>
        <n v="34.690300000000001"/>
        <n v="7.1376999999999997"/>
        <n v="4.3342000000000001"/>
        <n v="73.559200000000004"/>
        <n v="18.496600000000001"/>
        <n v="6.9461000000000004"/>
        <n v="7.5368000000000004"/>
        <n v="37.417000000000002"/>
        <n v="20.197800000000001"/>
        <n v="10.6502"/>
        <n v="83.128900000000002"/>
        <n v="17.884599999999999"/>
        <n v="77.147400000000005"/>
        <n v="34.969799999999999"/>
        <n v="43.382599999999996"/>
        <n v="15.236700000000001"/>
        <n v="40.229799999999997"/>
        <n v="211.75040000000001"/>
        <n v="13.241400000000001"/>
        <n v="15.450100000000001"/>
        <n v="17.9528"/>
        <n v="17.359400000000001"/>
        <n v="73.990200000000002"/>
        <n v="10.801600000000001"/>
        <n v="74.865799999999993"/>
        <n v="29.5642"/>
        <n v="19.894600000000001"/>
        <n v="42.233899999999998"/>
        <n v="60.727699999999999"/>
        <n v="22.422499999999999"/>
        <n v="115.55549999999999"/>
        <n v="36.616500000000002"/>
        <n v="6.4233000000000002"/>
        <n v="185.8818"/>
        <n v="0.86529999999999996"/>
        <n v="63.484299999999998"/>
        <n v="9.7996999999999996"/>
        <n v="49.084099999999999"/>
        <n v="60.676099999999998"/>
        <n v="4.8708"/>
        <n v="69.721900000000005"/>
        <n v="16.953499999999998"/>
        <n v="10.6023"/>
        <n v="8.1631"/>
        <n v="2.3264999999999998"/>
        <n v="21.971"/>
        <n v="1085307.6000000001"/>
        <n v="12.2705"/>
        <n v="426.7407"/>
        <n v="19.400099999999998"/>
        <n v="9.2800999999999991"/>
        <n v="7.5434999999999999"/>
        <n v="45.917900000000003"/>
        <n v="18.210599999999999"/>
        <n v="42.252699999999997"/>
        <n v="15.258800000000001"/>
        <n v="19.760000000000002"/>
        <n v="19.054099999999998"/>
        <n v="11.4213"/>
        <n v="168.76410000000001"/>
        <n v="9.2850000000000001"/>
        <n v="3.9342999999999999"/>
        <n v="37.572499999999998"/>
        <n v="110.8175"/>
        <n v="167.55690000000001"/>
        <n v="9.8505000000000003"/>
        <n v="9.9923000000000002"/>
        <n v="89.7136"/>
        <n v="18.712399999999999"/>
        <n v="411.7235"/>
        <n v="11.389699999999999"/>
        <n v="73.577600000000004"/>
        <n v="11.343999999999999"/>
        <n v="4.6809000000000003"/>
        <n v="84.240499999999997"/>
        <n v="18.640999999999998"/>
        <n v="4.6211000000000002"/>
        <n v="83.144300000000001"/>
        <n v="16.349699999999999"/>
        <n v="434.43970000000002"/>
        <n v="5.0739000000000001"/>
        <n v="5.4823000000000004"/>
        <n v="19.973299999999998"/>
        <n v="17.811900000000001"/>
        <n v="7.9905999999999997"/>
        <n v="158.9522"/>
        <n v="8.9626000000000001"/>
        <n v="6.1083999999999996"/>
        <n v="485.69900000000001"/>
        <n v="19.853300000000001"/>
        <n v="5.3997999999999999"/>
        <n v="32.414299999999997"/>
        <n v="11.173299999999999"/>
        <n v="26.417100000000001"/>
        <n v="20.351199999999999"/>
        <n v="10.1175"/>
        <n v="6.5141"/>
        <n v="49.905200000000001"/>
        <n v="5.3193000000000001"/>
        <n v="10.366199999999999"/>
        <n v="49.774700000000003"/>
        <n v="82.149799999999999"/>
        <n v="9.4167000000000005"/>
        <n v="11.2659"/>
        <n v="149.94139999999999"/>
        <n v="10.84"/>
        <n v="21.647200000000002"/>
        <n v="7.3079999999999998"/>
        <n v="4.8853999999999997"/>
        <n v="39.610700000000001"/>
        <n v="318.34359999999998"/>
        <n v="21.241099999999999"/>
        <n v="172.6652"/>
        <n v="9.7765000000000004"/>
        <n v="19.953800000000001"/>
        <n v="82.534300000000002"/>
        <n v="12.516"/>
        <n v="6.6215999999999999"/>
        <n v="66.636899999999997"/>
        <n v="5.0247999999999999"/>
        <n v="20.6372"/>
        <n v="3.0030000000000001"/>
        <n v="179.97579999999999"/>
        <n v="60.383099999999999"/>
        <n v="85.096500000000006"/>
        <n v="79.569000000000003"/>
        <n v="10.3505"/>
        <n v="398.14550000000003"/>
        <n v="5.3304"/>
        <n v="30.334599999999998"/>
        <n v="7.5033000000000003"/>
        <n v="44.229300000000002"/>
        <n v="20.971800000000002"/>
        <n v="6.4955999999999996"/>
        <n v="9.6157000000000004"/>
        <n v="18.585999999999999"/>
        <n v="22.655100000000001"/>
        <n v="7.2320000000000002"/>
        <n v="18.531400000000001"/>
        <n v="479.16300000000001"/>
        <n v="10.5791"/>
        <n v="9.3613999999999997"/>
        <n v="10.623699999999999"/>
        <n v="20.069500000000001"/>
        <n v="114.1277"/>
        <n v="11.0311"/>
        <n v="42.351999999999997"/>
        <n v="9.5457999999999998"/>
        <n v="9.9161000000000001"/>
        <n v="20.722999999999999"/>
        <n v="12.0153"/>
        <n v="20.549299999999999"/>
        <n v="21.932400000000001"/>
        <n v="23.808599999999998"/>
        <n v="19.749199999999998"/>
        <n v="42.896099999999997"/>
        <n v="7.5789999999999997"/>
        <n v="23.740500000000001"/>
        <n v="23.494499999999999"/>
        <n v="9.7248000000000001"/>
        <n v="89.854399999999998"/>
        <n v="13.736000000000001"/>
        <n v="5.3419999999999996"/>
        <n v="40.604399999999998"/>
        <n v="9.6118000000000006"/>
        <n v="6.0507"/>
        <n v="88.547799999999995"/>
        <n v="24.068300000000001"/>
        <n v="10.6715"/>
        <n v="212.5301"/>
        <n v="9.6751000000000005"/>
        <n v="20.939299999999999"/>
        <n v="10.6219"/>
        <n v="2.2959999999999998"/>
        <n v="37.466099999999997"/>
        <n v="190.3143"/>
        <n v="5.5583999999999998"/>
        <n v="173.0034"/>
        <n v="5.6375000000000002"/>
        <n v="11.884600000000001"/>
        <n v="3.3685999999999998"/>
        <n v="42.4255"/>
        <n v="20.614100000000001"/>
        <n v="80.480999999999995"/>
        <n v="40.145000000000003"/>
        <n v="893.06690000000003"/>
        <n v="6.9930000000000003"/>
        <n v="714.83749999999998"/>
        <n v="25.7898"/>
        <n v="13.538"/>
        <n v="20.092400000000001"/>
        <n v="148.3982"/>
        <n v="58.058599999999998"/>
        <n v="806.59910000000002"/>
        <n v="8.7337000000000007"/>
        <n v="47.502499999999998"/>
        <n v="29.875"/>
        <n v="5.6257999999999999"/>
        <n v="20.3247"/>
        <n v="28.7483"/>
        <n v="5.3045"/>
        <n v="41.247700000000002"/>
        <n v="19.374199999999998"/>
        <n v="4.2826000000000004"/>
        <n v="78.910700000000006"/>
        <n v="47.721299999999999"/>
        <n v="21.735399999999998"/>
        <n v="61.966299999999997"/>
        <n v="5.6029"/>
        <n v="233.22970000000001"/>
        <n v="15.0306"/>
        <n v="10.119300000000001"/>
        <n v="6.2721999999999998"/>
        <n v="37.298299999999998"/>
        <n v="142.33510000000001"/>
        <n v="43.083599999999997"/>
        <n v="19.593"/>
        <n v="9.9253"/>
        <n v="167.554"/>
        <n v="5.3205999999999998"/>
        <n v="41.664499999999997"/>
        <n v="5.0640999999999998"/>
        <n v="9.6369000000000007"/>
        <n v="88.49"/>
        <n v="6.0414000000000003"/>
        <n v="171.92310000000001"/>
        <n v="18.925799999999999"/>
        <n v="6.0225999999999997"/>
        <n v="42.959000000000003"/>
        <n v="23.8766"/>
        <n v="5.4542999999999999"/>
        <n v="14.371"/>
        <n v="8.6123999999999992"/>
        <n v="6.5637999999999996"/>
        <n v="40.686599999999999"/>
        <n v="10.8872"/>
        <n v="29.8611"/>
        <n v="20.961200000000002"/>
        <n v="9.6854999999999993"/>
        <n v="240.0333"/>
        <n v="47.51"/>
        <n v="9.9725999999999999"/>
        <n v="28.3383"/>
        <n v="21.741800000000001"/>
        <n v="10.73"/>
        <n v="41.841200000000001"/>
        <n v="19.0063"/>
        <n v="6.2782999999999998"/>
        <n v="44.101900000000001"/>
        <n v="20.489899999999999"/>
        <n v="20.943200000000001"/>
        <n v="19.878499999999999"/>
        <n v="75.890100000000004"/>
        <n v="84.317300000000003"/>
        <n v="6.1891999999999996"/>
        <n v="19.8553"/>
        <n v="33.375900000000001"/>
        <n v="9.3880999999999997"/>
        <n v="56.684199999999997"/>
        <n v="11.1309"/>
        <n v="21.122"/>
        <n v="172.5925"/>
        <n v="17.703700000000001"/>
        <n v="3.7690999999999999"/>
        <n v="37.673499999999997"/>
        <n v="48.136699999999998"/>
        <n v="23.082000000000001"/>
        <n v="21.0001"/>
        <n v="10.1892"/>
        <n v="98.574200000000005"/>
        <n v="5.5739000000000001"/>
        <n v="212.32300000000001"/>
        <n v="815.08979999999997"/>
        <n v="5.4275000000000002"/>
        <n v="5.218"/>
        <n v="19.91"/>
        <n v="80.4208"/>
        <n v="44.058199999999999"/>
        <n v="7.8198999999999996"/>
        <n v="17.879200000000001"/>
        <n v="19.890699999999999"/>
        <n v="11.2003"/>
        <n v="24.974399999999999"/>
        <n v="10.988799999999999"/>
        <n v="4.5166000000000004"/>
        <n v="23.735800000000001"/>
        <n v="10.123100000000001"/>
        <n v="6.5396000000000001"/>
        <n v="150.04769999999999"/>
        <n v="32.697200000000002"/>
        <n v="255.1266"/>
        <n v="9.9512999999999998"/>
        <n v="5.3559000000000001"/>
        <n v="23.7592"/>
        <n v="17.607900000000001"/>
        <n v="10.8154"/>
        <n v="97.328199999999995"/>
        <n v="82.2624"/>
        <n v="21.782499999999999"/>
        <n v="26.918099999999999"/>
        <n v="23.2971"/>
        <n v="24.0349"/>
        <n v="4.9059999999999997"/>
        <n v="88.383600000000001"/>
        <n v="5.0629999999999997"/>
        <n v="2.4937999999999998"/>
        <n v="187.0127"/>
        <n v="5.5808"/>
        <n v="148.84440000000001"/>
        <n v="13.277799999999999"/>
        <n v="22.496600000000001"/>
        <n v="9.1562000000000001"/>
        <n v="35.829900000000002"/>
        <n v="70.158699999999996"/>
        <n v="4.8925000000000001"/>
        <n v="146.40469999999999"/>
        <n v="25.484300000000001"/>
        <n v="2.6943999999999999"/>
        <n v="158.18809999999999"/>
        <n v="26.006799999999998"/>
        <n v="7.6597999999999997"/>
        <n v="15.033300000000001"/>
        <n v="3.3191999999999999"/>
        <n v="22.789100000000001"/>
        <n v="19.971499999999999"/>
        <n v="244.63460000000001"/>
        <n v="48.146900000000002"/>
        <n v="22.1081"/>
        <n v="82.583799999999997"/>
        <n v="6.4390000000000001"/>
        <n v="283.4905"/>
        <n v="96.122799999999998"/>
        <n v="42.404499999999999"/>
        <n v="25.792400000000001"/>
        <n v="148.97540000000001"/>
        <n v="23.8965"/>
        <n v="7.0490000000000004"/>
        <n v="15.2073"/>
        <n v="5.5021000000000004"/>
        <n v="47.445"/>
        <n v="10.635999999999999"/>
        <n v="20.468599999999999"/>
        <n v="38.650700000000001"/>
        <n v="174.62569999999999"/>
        <n v="28.8596"/>
        <n v="25.822700000000001"/>
        <n v="218.63249999999999"/>
        <n v="19.810300000000002"/>
        <n v="5.3022999999999998"/>
        <n v="33.842799999999997"/>
        <n v="9.1144999999999996"/>
        <n v="6.4717000000000002"/>
        <n v="271.73239999999998"/>
        <n v="24.84"/>
        <n v="39.058700000000002"/>
        <n v="15.906499999999999"/>
        <n v="138.63890000000001"/>
        <n v="4.8273000000000001"/>
        <n v="10.546200000000001"/>
        <n v="25.86"/>
        <n v="44.367899999999999"/>
        <n v="13.2593"/>
        <n v="450.27890000000002"/>
        <n v="51.277299999999997"/>
        <n v="12.794600000000001"/>
        <n v="32.600499999999997"/>
        <n v="9.8340999999999994"/>
        <n v="18.418299999999999"/>
        <n v="21.128"/>
        <n v="104.328"/>
        <n v="6.649"/>
        <n v="5.9821"/>
        <n v="71.304299999999998"/>
        <n v="19.940100000000001"/>
        <n v="10.5535"/>
        <n v="274.12240000000003"/>
        <n v="9.7211999999999996"/>
        <n v="6.8228"/>
        <n v="18.297799999999999"/>
        <n v="7.2152000000000003"/>
        <n v="332.32150000000001"/>
        <n v="13.0206"/>
        <n v="6.5353000000000003"/>
        <n v="449.17169999999999"/>
        <n v="42.245199999999997"/>
        <n v="21.28"/>
        <n v="17.444099999999999"/>
        <n v="8.5770999999999997"/>
        <n v="13.0289"/>
        <n v="173.37540000000001"/>
        <n v="9.9536999999999995"/>
        <n v="86.281499999999994"/>
        <n v="14.914199999999999"/>
        <n v="5.2477999999999998"/>
        <n v="7.4339000000000004"/>
        <n v="6.9497999999999998"/>
        <n v="372.0557"/>
        <n v="47.744900000000001"/>
        <n v="185.0284"/>
        <n v="21.3492"/>
        <n v="6.9375999999999998"/>
        <n v="39.517200000000003"/>
        <n v="23.7926"/>
        <n v="10.722899999999999"/>
        <n v="9.9556000000000004"/>
        <n v="6.2225000000000001"/>
        <n v="20.091799999999999"/>
        <n v="48.116100000000003"/>
        <n v="10.5718"/>
        <n v="181.03899999999999"/>
        <n v="21.1129"/>
        <n v="4.9215"/>
        <n v="24.7651"/>
        <n v="20.953499999999998"/>
        <n v="14.089700000000001"/>
        <n v="1.6480999999999999"/>
        <n v="6.9569999999999999"/>
        <n v="254.36529999999999"/>
        <n v="47.645699999999998"/>
        <n v="27.642199999999999"/>
        <n v="40.119700000000002"/>
        <n v="119.7619"/>
        <n v="17.740500000000001"/>
        <n v="5.8620999999999999"/>
        <n v="77.132199999999997"/>
        <n v="26.019300000000001"/>
        <n v="21.4909"/>
        <n v="403.709"/>
        <n v="9.4590999999999994"/>
        <n v="11.227399999999999"/>
        <n v="21.574300000000001"/>
        <n v="14.180400000000001"/>
        <n v="27.185700000000001"/>
        <n v="10.356"/>
        <n v="41.749400000000001"/>
        <n v="24.3706"/>
        <n v="10.8346"/>
        <n v="173.03110000000001"/>
        <n v="10.000999999999999"/>
        <n v="4.5833000000000004"/>
        <n v="36.281399999999998"/>
        <n v="11.946300000000001"/>
        <n v="9.3254000000000001"/>
        <n v="42.487900000000003"/>
        <n v="15.8385"/>
        <n v="44.258200000000002"/>
        <n v="946.12689999999998"/>
        <n v="10.5746"/>
        <n v="42.572400000000002"/>
        <n v="3.8479999999999999"/>
        <n v="417.09870000000001"/>
        <n v="48.966099999999997"/>
        <n v="59.4071"/>
        <n v="9.7455999999999996"/>
        <n v="165.89920000000001"/>
        <n v="949.3338"/>
        <n v="9.3314000000000004"/>
        <n v="3.9843000000000002"/>
        <n v="9.4643999999999995"/>
        <n v="1.5470999999999999"/>
        <n v="20.239599999999999"/>
        <n v="28.2653"/>
        <n v="84.321600000000004"/>
        <n v="42.273600000000002"/>
        <n v="6.8135000000000003"/>
        <n v="22.240200000000002"/>
        <n v="9.6046999999999993"/>
        <n v="4.8906000000000001"/>
        <n v="26.271599999999999"/>
        <n v="190.9392"/>
        <n v="41.516800000000003"/>
        <n v="6.1352000000000002"/>
        <n v="24.630400000000002"/>
        <n v="3.3574000000000002"/>
        <n v="11.25"/>
        <n v="81.3416"/>
        <n v="5.2892999999999999"/>
        <n v="645.73990000000003"/>
        <n v="8.9926999999999992"/>
        <n v="9.7736000000000001"/>
        <n v="58.128100000000003"/>
        <n v="13.855"/>
        <n v="21.655999999999999"/>
        <n v="6.3814000000000002"/>
        <n v="472.43889999999999"/>
        <n v="11.3993"/>
        <n v="76.227999999999994"/>
        <n v="9.8522999999999996"/>
        <n v="6.0907"/>
        <n v="40.844000000000001"/>
        <n v="28.616"/>
        <n v="13.4665"/>
        <n v="8.1207999999999991"/>
        <n v="2.2402000000000002"/>
        <n v="215.83920000000001"/>
        <n v="14.0783"/>
        <n v="9.9517000000000007"/>
        <n v="6.4436999999999998"/>
        <n v="18.754899999999999"/>
        <n v="5.5622999999999996"/>
        <n v="41.442700000000002"/>
        <n v="6.2415000000000003"/>
        <n v="91.256900000000002"/>
        <n v="20.209099999999999"/>
        <n v="20.674800000000001"/>
        <n v="8.9643999999999995"/>
        <n v="7.0742000000000003"/>
        <n v="74.022499999999994"/>
        <n v="5.8125"/>
        <n v="15.5847"/>
        <n v="20.656400000000001"/>
        <n v="10.768700000000001"/>
        <n v="206.3022"/>
        <n v="78.581000000000003"/>
        <n v="21.573899999999998"/>
        <n v="3.3767999999999998"/>
        <n v="221.97069999999999"/>
        <n v="5.0072999999999999"/>
        <n v="17.677600000000002"/>
        <n v="6.4898999999999996"/>
        <n v="21.042300000000001"/>
        <n v="21.799399999999999"/>
        <n v="27.603000000000002"/>
        <n v="4.9642999999999997"/>
        <n v="9.3497000000000003"/>
        <n v="37.8078"/>
        <n v="186.53299999999999"/>
        <n v="20.742799999999999"/>
        <n v="12.6427"/>
        <n v="85.835400000000007"/>
        <n v="41.921500000000002"/>
        <n v="170.02709999999999"/>
        <n v="10.708600000000001"/>
        <n v="6.0613999999999999"/>
        <n v="0.88380000000000003"/>
        <n v="35.291499999999999"/>
        <n v="12.7979"/>
        <n v="71.914500000000004"/>
        <n v="179.7338"/>
        <n v="20.710999999999999"/>
        <n v="10.2173"/>
        <n v="4.8654000000000002"/>
        <n v="78.534899999999993"/>
        <n v="10.128500000000001"/>
        <n v="41.396700000000003"/>
        <n v="9.6915999999999993"/>
        <n v="12.5367"/>
        <n v="148.11750000000001"/>
        <n v="11.3972"/>
        <n v="80.4512"/>
        <n v="9.9384999999999994"/>
        <n v="6.3224999999999998"/>
        <n v="14.7996"/>
        <n v="31.7334"/>
        <n v="86.531199999999998"/>
        <n v="6.1208999999999998"/>
        <n v="244.0104"/>
        <n v="10.104799999999999"/>
        <n v="131.58709999999999"/>
        <n v="9.9464000000000006"/>
        <n v="20.966200000000001"/>
        <n v="10.2803"/>
        <n v="3.6764999999999999"/>
        <n v="163.19900000000001"/>
        <n v="20.913"/>
        <n v="19.895"/>
        <n v="56.238900000000001"/>
        <n v="10.8878"/>
        <n v="42.1325"/>
        <n v="22.244499999999999"/>
        <n v="10.0571"/>
        <n v="81.962599999999995"/>
        <n v="10.1389"/>
        <n v="148.16290000000001"/>
        <n v="13.8545"/>
        <n v="9.8759999999999994"/>
        <n v="121.2248"/>
        <n v="411.03109999999998"/>
        <n v="4.5915999999999997"/>
        <n v="147.35409999999999"/>
        <n v="164.49430000000001"/>
        <n v="172.83"/>
        <n v="9.7459000000000007"/>
        <n v="5.0812999999999997"/>
        <n v="121.56310000000001"/>
        <n v="0.83409999999999995"/>
        <n v="165.727"/>
        <n v="4.8234000000000004"/>
        <n v="7.6006999999999998"/>
        <n v="74.860600000000005"/>
        <n v="29.378"/>
        <n v="28.0169"/>
        <n v="13.0951"/>
        <n v="258.4658"/>
        <n v="83.210099999999997"/>
        <n v="40.305900000000001"/>
        <n v="8.4300999999999995"/>
        <n v="20.387"/>
        <n v="9.0010999999999992"/>
        <n v="9.8768999999999991"/>
        <n v="2.3113999999999999"/>
        <n v="548.15179999999998"/>
        <n v="6.5312999999999999"/>
        <n v="149.70009999999999"/>
        <n v="426.08260000000001"/>
        <n v="88.335700000000003"/>
        <n v="4.8879999999999999"/>
        <n v="24.043500000000002"/>
        <n v="17.823899999999998"/>
        <n v="36.301900000000003"/>
        <n v="82.047499999999999"/>
        <n v="21.081800000000001"/>
        <n v="13.0258"/>
        <n v="40.466099999999997"/>
        <n v="2.7764000000000002"/>
        <n v="89.694299999999998"/>
        <n v="12.605700000000001"/>
        <n v="285.03149999999999"/>
        <n v="117.4965"/>
        <n v="10.438700000000001"/>
        <n v="104.6208"/>
        <n v="29.78"/>
        <n v="5.8089000000000004"/>
        <n v="22.5398"/>
        <n v="9.9481999999999999"/>
        <n v="6.0586000000000002"/>
        <n v="44576.03"/>
        <n v="329.69470000000001"/>
        <n v="6.3170000000000002"/>
        <n v="3.8209"/>
        <n v="37.641300000000001"/>
        <n v="10.0883"/>
        <n v="22.350100000000001"/>
        <n v="178.41239999999999"/>
        <n v="9.9207000000000001"/>
        <n v="4.5350000000000001"/>
        <n v="161.89959999999999"/>
        <n v="228.46190000000001"/>
        <n v="4.6604999999999999"/>
        <n v="10.359500000000001"/>
        <n v="48.889099999999999"/>
        <n v="14.942500000000001"/>
        <n v="84.334299999999999"/>
        <n v="9.6719000000000008"/>
        <n v="4.3193999999999999"/>
        <n v="12.412800000000001"/>
        <n v="85.179699999999997"/>
        <n v="9.5981000000000005"/>
        <n v="5.0420999999999996"/>
        <n v="40.063600000000001"/>
        <n v="18.465499999999999"/>
        <n v="21.241900000000001"/>
        <n v="162.04689999999999"/>
        <n v="9.6653000000000002"/>
        <n v="1029.1892"/>
        <n v="5.3079000000000001"/>
        <n v="176.91079999999999"/>
        <n v="19.870899999999999"/>
        <n v="6.9656000000000002"/>
        <n v="5.2415000000000003"/>
        <n v="8.7001000000000008"/>
        <n v="52.390599999999999"/>
        <n v="80.701099999999997"/>
        <n v="40.898800000000001"/>
        <n v="9.8826999999999998"/>
        <n v="20.863199999999999"/>
        <n v="10.096299999999999"/>
        <n v="10.0992"/>
        <n v="74.700699999999998"/>
        <n v="3.2618"/>
        <n v="1.6473"/>
        <n v="42.307899999999997"/>
        <n v="399.07819999999998"/>
        <n v="10.525499999999999"/>
        <n v="121.8304"/>
        <n v="16.101400000000002"/>
        <n v="1.5859000000000001"/>
        <n v="79.948899999999995"/>
        <n v="16.755299999999998"/>
        <n v="191.72540000000001"/>
        <n v="6.2073999999999998"/>
        <n v="137.25210000000001"/>
        <n v="1.6638999999999999"/>
        <n v="41.645200000000003"/>
        <n v="14.395099999999999"/>
        <n v="19.9268"/>
        <n v="74.051699999999997"/>
        <n v="70.497"/>
        <n v="9.9133999999999993"/>
        <n v="6.0514999999999999"/>
        <n v="44118.41"/>
        <n v="10.928599999999999"/>
        <n v="40.043199999999999"/>
        <n v="6.0632999999999999"/>
        <n v="41.409100000000002"/>
        <n v="1.6779999999999999"/>
        <n v="392.8888"/>
        <n v="7.3071000000000002"/>
        <n v="18.493300000000001"/>
        <n v="18.900200000000002"/>
        <n v="5.5784000000000002"/>
        <n v="252.80359999999999"/>
        <n v="6.5922999999999998"/>
        <n v="9.9040999999999997"/>
        <n v="25.345600000000001"/>
        <n v="29.8035"/>
        <n v="5.2965"/>
        <n v="27.381"/>
        <n v="4.6883999999999997"/>
        <n v="1215.9196999999999"/>
        <n v="5.1921999999999997"/>
        <n v="10.028600000000001"/>
        <n v="3.7635000000000001"/>
        <n v="88.527500000000003"/>
        <n v="22.090699999999998"/>
        <n v="20.7407"/>
        <n v="11.257899999999999"/>
        <n v="174.4659"/>
        <n v="66.416899999999998"/>
        <n v="5.1760999999999999"/>
        <n v="253.63290000000001"/>
        <n v="33.190100000000001"/>
        <n v="11.207000000000001"/>
        <n v="226.5213"/>
        <n v="8.8186999999999998"/>
        <n v="6.2267000000000001"/>
        <n v="5.6322000000000001"/>
        <n v="78.593900000000005"/>
        <n v="20.876999999999999"/>
        <n v="8.6935000000000002"/>
        <n v="156.4683"/>
        <n v="10.438000000000001"/>
        <n v="35.646099999999997"/>
        <n v="9.9616000000000007"/>
        <n v="3.8769999999999998"/>
        <n v="21.2559"/>
        <n v="341.14049999999997"/>
        <n v="4.6708999999999996"/>
        <n v="22.000699999999998"/>
        <n v="35.851700000000001"/>
        <n v="15.8086"/>
        <n v="10.626200000000001"/>
        <n v="11.233000000000001"/>
        <n v="18.168099999999999"/>
        <n v="107.93600000000001"/>
        <n v="11.2128"/>
        <n v="357.83210000000003"/>
        <n v="17.390899999999998"/>
        <n v="12.476699999999999"/>
        <n v="21.139099999999999"/>
        <n v="77.5745"/>
        <n v="19.71"/>
        <n v="3.8953000000000002"/>
        <n v="19.387799999999999"/>
        <n v="5.4263000000000003"/>
        <n v="3.3313999999999999"/>
        <n v="5.0613999999999999"/>
        <n v="45.672400000000003"/>
        <n v="35.718200000000003"/>
        <n v="9.4993999999999996"/>
        <n v="21.7105"/>
        <n v="5.0465"/>
        <n v="40.381100000000004"/>
        <n v="8.9620999999999995"/>
        <n v="19.4497"/>
        <n v="23.2987"/>
        <n v="10.7768"/>
        <n v="72.643799999999999"/>
        <n v="28.217500000000001"/>
        <n v="5.2458"/>
        <n v="78.840800000000002"/>
        <n v="5130.05"/>
        <n v="285.57740000000001"/>
        <n v="3.5528"/>
        <n v="70.345699999999994"/>
        <n v="39.615699999999997"/>
        <n v="168.0712"/>
        <n v="5.4367999999999999"/>
        <n v="39.6417"/>
        <n v="18.1233"/>
        <n v="6.2770000000000001"/>
        <n v="21.482099999999999"/>
        <n v="210.52010000000001"/>
        <n v="5.5465999999999998"/>
        <n v="43.282600000000002"/>
        <n v="21.827200000000001"/>
        <n v="9.9402000000000008"/>
        <n v="18.028099999999998"/>
        <n v="62.571100000000001"/>
        <n v="0.94799999999999995"/>
        <n v="254.08539999999999"/>
        <n v="6.9333999999999998"/>
        <n v="11.254899999999999"/>
        <n v="21.0975"/>
        <n v="19.671700000000001"/>
        <n v="18.813600000000001"/>
        <n v="67737.600000000006"/>
        <n v="45.561599999999999"/>
        <n v="41.7254"/>
        <n v="19.002700000000001"/>
        <n v="8.4002999999999997"/>
        <n v="85.560400000000001"/>
        <n v="10.644"/>
        <n v="38.052799999999998"/>
        <n v="73.156199999999998"/>
        <n v="61.757599999999996"/>
        <n v="43.203200000000002"/>
        <n v="5.8992000000000004"/>
        <n v="3.2581000000000002"/>
        <n v="38.203200000000002"/>
        <n v="59.685600000000001"/>
        <n v="20.775300000000001"/>
        <n v="10.362"/>
        <n v="84.604100000000003"/>
        <n v="64.857500000000002"/>
        <n v="4.7049000000000003"/>
        <n v="85.119799999999998"/>
        <n v="9.7065999999999999"/>
        <n v="9.8231999999999999"/>
        <n v="74.592699999999994"/>
        <n v="33.3553"/>
        <n v="0.88549999999999995"/>
        <n v="34.979399999999998"/>
        <n v="33.044699999999999"/>
        <n v="5.9809000000000001"/>
        <n v="35.875399999999999"/>
        <n v="57.743600000000001"/>
        <n v="7.9414999999999996"/>
        <n v="165.75640000000001"/>
        <n v="9.8720999999999997"/>
        <n v="6.4347000000000003"/>
        <n v="20.2652"/>
        <n v="10.4869"/>
        <n v="20.012"/>
        <n v="85.538200000000003"/>
        <n v="9.4978999999999996"/>
        <n v="6.45"/>
        <n v="31.8688"/>
        <n v="0.82779999999999998"/>
        <n v="42.003900000000002"/>
        <n v="13.2658"/>
        <n v="78.5809"/>
        <n v="5.5148999999999999"/>
        <n v="7.4755000000000003"/>
        <n v="74.945499999999996"/>
        <n v="120.4948"/>
        <n v="8.7089999999999996"/>
        <n v="5.0491000000000001"/>
        <n v="17.885400000000001"/>
        <n v="238.21969999999999"/>
        <n v="13.2262"/>
        <n v="4.9218000000000002"/>
        <n v="242.911"/>
        <n v="17.691800000000001"/>
        <n v="57.848199999999999"/>
        <n v="10.1713"/>
        <n v="73.688699999999997"/>
        <n v="16.891300000000001"/>
        <n v="41.074300000000001"/>
        <n v="20.389299999999999"/>
        <n v="86.155199999999994"/>
        <n v="14.4109"/>
        <n v="5.0521000000000003"/>
        <n v="20.732399999999998"/>
        <n v="4.0115999999999996"/>
        <n v="86.966399999999993"/>
        <n v="41.364800000000002"/>
        <n v="20.7423"/>
        <n v="9.6236999999999995"/>
        <n v="42.997100000000003"/>
        <n v="20.932600000000001"/>
        <n v="6.4847000000000001"/>
        <n v="24.046700000000001"/>
        <n v="82.560699999999997"/>
        <n v="20.072299999999998"/>
        <n v="5.9480000000000004"/>
        <n v="28.328299999999999"/>
        <n v="4.7697000000000003"/>
        <n v="6.1318999999999999"/>
        <n v="485.99180000000001"/>
        <n v="30.148199999999999"/>
        <n v="10.307399999999999"/>
        <n v="237.5462"/>
        <n v="4.9527000000000001"/>
        <n v="6.431"/>
        <n v="37.341799999999999"/>
        <n v="17.660499999999999"/>
        <n v="13.1357"/>
        <n v="7.6913999999999998"/>
        <n v="20.439900000000002"/>
        <n v="20.410399999999999"/>
        <n v="3.3759000000000001"/>
        <n v="149.5625"/>
        <n v="20.654900000000001"/>
        <n v="10.474"/>
        <n v="14.391400000000001"/>
        <n v="13.2059"/>
        <n v="6.4688999999999997"/>
        <n v="364.84179999999998"/>
        <n v="41.1509"/>
        <n v="5.274"/>
        <n v="12.1873"/>
        <n v="4.8952999999999998"/>
        <n v="146.0754"/>
        <n v="42.319899999999997"/>
        <n v="4.0003000000000002"/>
        <n v="13.2583"/>
        <n v="93.026200000000003"/>
        <n v="9.4031000000000002"/>
        <n v="121.4555"/>
        <n v="10.519500000000001"/>
        <n v="18.730699999999999"/>
        <n v="18.1464"/>
        <n v="3.4216000000000002"/>
        <n v="4.9637000000000002"/>
        <n v="6.1612"/>
        <n v="37.340400000000002"/>
        <n v="21.009599999999999"/>
        <n v="10.9427"/>
        <n v="6.1425000000000001"/>
        <n v="61.762700000000002"/>
        <n v="20.690300000000001"/>
        <n v="45.371899999999997"/>
        <n v="5.1797000000000004"/>
        <n v="6.1939000000000002"/>
        <n v="11.3917"/>
        <n v="28.947299999999998"/>
        <n v="6.8921000000000001"/>
        <n v="10.2902"/>
        <n v="89266.19"/>
        <n v="43.634900000000002"/>
        <n v="5.6421000000000001"/>
        <n v="92.551299999999998"/>
        <n v="9.4009"/>
        <n v="81.438500000000005"/>
        <n v="16.441299999999998"/>
        <n v="75.179900000000004"/>
        <n v="19.372299999999999"/>
        <n v="5.0362999999999998"/>
        <n v="42.234900000000003"/>
        <n v="5.5956000000000001"/>
        <n v="40.929299999999998"/>
        <n v="10.2401"/>
        <n v="116.48139999999999"/>
        <n v="59.795499999999997"/>
        <n v="21.122199999999999"/>
        <n v="82.784300000000002"/>
        <n v="10.1396"/>
        <n v="82.389399999999995"/>
        <n v="15.1083"/>
        <n v="21.868500000000001"/>
        <n v="2776.1239"/>
        <n v="6.4892000000000003"/>
        <n v="613.71759999999995"/>
        <n v="1326217.54"/>
        <n v="9.4185999999999996"/>
        <n v="114.23090000000001"/>
        <n v="10.2346"/>
        <n v="6.6395"/>
        <n v="3.8957000000000002"/>
        <n v="23.956299999999999"/>
        <n v="19.858499999999999"/>
        <n v="36.058999999999997"/>
        <n v="340.12560000000002"/>
        <n v="4.4212999999999996"/>
        <n v="81.723200000000006"/>
        <n v="9.4398999999999997"/>
        <n v="11.208399999999999"/>
        <n v="38.310400000000001"/>
        <n v="4.9082999999999997"/>
        <n v="111.9954"/>
        <n v="8.8928999999999991"/>
        <n v="92.475999999999999"/>
        <n v="4.7275"/>
        <n v="6.0755999999999997"/>
        <n v="18.190300000000001"/>
        <n v="60.368099999999998"/>
        <n v="4.7042000000000002"/>
        <n v="13.978300000000001"/>
        <n v="9.4649999999999999"/>
        <n v="75.003900000000002"/>
        <n v="5.5525000000000002"/>
        <n v="165.58019999999999"/>
        <n v="9.8820999999999994"/>
        <n v="29.476600000000001"/>
        <n v="22.859400000000001"/>
        <n v="8.5129000000000001"/>
        <n v="9.7380999999999993"/>
        <n v="88508.45"/>
        <n v="2.5103"/>
        <n v="4.9878999999999998"/>
        <n v="17.741199999999999"/>
        <n v="45.5458"/>
        <n v="19.624500000000001"/>
        <n v="4.6501999999999999"/>
        <n v="73.867400000000004"/>
        <n v="20.373899999999999"/>
        <n v="2.1082999999999998"/>
        <n v="36.956299999999999"/>
        <n v="11.0702"/>
        <n v="176.48589999999999"/>
        <n v="6.0761000000000003"/>
        <n v="22.864999999999998"/>
        <n v="21.089500000000001"/>
        <n v="19.9392"/>
        <n v="5.0739999999999998"/>
        <n v="74.390799999999999"/>
        <n v="57.266399999999997"/>
        <n v="161.92859999999999"/>
        <n v="6.3090000000000002"/>
        <n v="20.567900000000002"/>
        <n v="60.843000000000004"/>
        <n v="88.226299999999995"/>
        <n v="73.697699999999998"/>
        <n v="19.955300000000001"/>
        <n v="3.5975000000000001"/>
        <n v="83.397199999999998"/>
        <n v="21.4222"/>
        <n v="19.9087"/>
        <n v="102.196"/>
        <n v="16.084700000000002"/>
        <n v="3.8512"/>
        <n v="9.8213000000000008"/>
        <n v="4.907"/>
        <n v="15.0092"/>
        <n v="21.978999999999999"/>
        <n v="12.914199999999999"/>
        <n v="17.835000000000001"/>
        <n v="5.7417999999999996"/>
        <n v="21.864799999999999"/>
        <n v="10.7347"/>
        <n v="5.7385999999999999"/>
        <n v="686.99120000000005"/>
        <n v="60.787999999999997"/>
        <n v="23.483599999999999"/>
        <n v="19.619900000000001"/>
        <n v="5.9631999999999996"/>
        <n v="23.476500000000001"/>
        <n v="21.152100000000001"/>
        <n v="134.37629999999999"/>
        <n v="9.74"/>
        <n v="21.538799999999998"/>
        <n v="31.153300000000002"/>
        <n v="40.819800000000001"/>
        <n v="9.4608000000000008"/>
        <n v="4.9617000000000004"/>
        <n v="41.8384"/>
        <n v="10.62"/>
        <n v="615.57650000000001"/>
        <n v="20.786100000000001"/>
        <n v="34.286299999999997"/>
        <n v="195.4753"/>
        <n v="425.4375"/>
        <n v="3.2134"/>
        <n v="4.0776000000000003"/>
        <n v="18.744299999999999"/>
        <n v="28.744599999999998"/>
        <n v="11.585900000000001"/>
        <n v="320.58640000000003"/>
        <n v="21.010400000000001"/>
        <n v="15.2288"/>
        <n v="6.6310000000000002"/>
        <n v="5.2442000000000002"/>
        <n v="14.922800000000001"/>
        <n v="10.9252"/>
        <n v="59.996200000000002"/>
        <n v="39.6218"/>
        <n v="7.0726000000000004"/>
        <n v="80.071299999999994"/>
        <n v="15.078099999999999"/>
        <n v="5.6833999999999998"/>
        <n v="14.1488"/>
        <n v="7.6154000000000002"/>
        <n v="10.1488"/>
        <n v="61.572699999999998"/>
        <n v="228.19489999999999"/>
        <n v="9.7966999999999995"/>
        <n v="86.6738"/>
        <n v="20.8521"/>
        <n v="20.537700000000001"/>
        <n v="37.390599999999999"/>
        <n v="7.2887000000000004"/>
        <n v="606.46979999999996"/>
        <n v="9.8206000000000007"/>
        <n v="5.6609999999999996"/>
        <n v="21.629899999999999"/>
        <n v="41.8718"/>
        <n v="4.3144"/>
        <n v="65.696100000000001"/>
        <n v="328.09879999999998"/>
        <n v="5.4439000000000002"/>
        <n v="6.3360000000000003"/>
        <n v="3.9882"/>
        <n v="11.3742"/>
        <n v="29.460599999999999"/>
        <n v="20.488"/>
        <n v="6.1351000000000004"/>
        <n v="24.594100000000001"/>
        <n v="121.82"/>
        <n v="14.3111"/>
        <n v="314.59500000000003"/>
        <n v="10.3759"/>
        <n v="5.6273999999999997"/>
        <n v="6.1577000000000002"/>
        <n v="1.6833"/>
        <n v="127.85590000000001"/>
        <n v="19.836200000000002"/>
        <n v="108.81789999999999"/>
        <n v="32.9664"/>
        <n v="10.5601"/>
        <n v="162.53989999999999"/>
        <n v="9.6582000000000008"/>
        <n v="20.073"/>
        <n v="23.874099999999999"/>
        <n v="30.3933"/>
        <n v="9.0031999999999996"/>
        <n v="5.6257000000000001"/>
        <n v="445.18639999999999"/>
        <n v="33.150300000000001"/>
        <n v="14.192"/>
        <n v="18.0504"/>
        <n v="10.9932"/>
        <n v="4.2355999999999998"/>
        <n v="10.5793"/>
        <n v="19.8643"/>
        <n v="3.0026000000000002"/>
        <n v="15.163"/>
        <n v="2.7280000000000002"/>
        <n v="9.4888999999999992"/>
        <n v="30.6999"/>
        <n v="11.6439"/>
        <n v="38.113999999999997"/>
        <n v="6.1177000000000001"/>
        <n v="36.520000000000003"/>
        <n v="43.067300000000003"/>
        <n v="41.676200000000001"/>
        <n v="5.5982000000000003"/>
        <n v="35.168500000000002"/>
        <n v="21.2163"/>
        <n v="104.2881"/>
        <n v="19.780999999999999"/>
        <n v="11.266500000000001"/>
        <n v="76.759100000000004"/>
        <n v="10.914999999999999"/>
        <n v="86.758300000000006"/>
        <n v="167.32990000000001"/>
        <n v="15.0467"/>
        <n v="42.711199999999998"/>
        <n v="10.097799999999999"/>
        <n v="11.264699999999999"/>
        <n v="376.66860000000003"/>
        <n v="9.5947999999999993"/>
        <n v="19.203700000000001"/>
        <n v="6.4348000000000001"/>
        <n v="20.4282"/>
        <n v="9.3962000000000003"/>
        <n v="5.6058000000000003"/>
        <n v="40.858499999999999"/>
        <n v="47.522599999999997"/>
        <n v="84.457400000000007"/>
        <n v="14.774699999999999"/>
        <n v="4.0945999999999998"/>
        <n v="41.091099999999997"/>
        <n v="23.7333"/>
        <n v="10.6036"/>
        <n v="10.4831"/>
        <n v="9.9572000000000003"/>
        <n v="21.701899999999998"/>
        <n v="23.5991"/>
        <n v="10.4734"/>
        <n v="56.653599999999997"/>
        <n v="9.7896999999999998"/>
        <n v="107.4482"/>
        <n v="22.7256"/>
        <n v="31.311499999999999"/>
        <n v="9.8322000000000003"/>
        <n v="3.2751000000000001"/>
        <n v="42.247500000000002"/>
        <n v="4.4230999999999998"/>
        <n v="6.3342000000000001"/>
        <n v="26.870799999999999"/>
        <n v="29.5428"/>
        <n v="4.6710000000000003"/>
        <n v="10.6021"/>
        <n v="74.647999999999996"/>
        <n v="48.052799999999998"/>
        <n v="161.62459999999999"/>
        <n v="9.3221000000000007"/>
        <n v="16.075600000000001"/>
        <n v="37.423699999999997"/>
        <n v="47.079900000000002"/>
        <n v="13.2036"/>
        <n v="3.6884999999999999"/>
        <n v="439.54719999999998"/>
        <n v="21.8504"/>
        <n v="48.767699999999998"/>
        <n v="10.7126"/>
        <n v="18.7819"/>
        <n v="16.042100000000001"/>
        <n v="9.1035000000000004"/>
        <n v="14.457000000000001"/>
        <n v="9.5417000000000005"/>
        <n v="7.7161"/>
        <n v="24.439499999999999"/>
        <n v="70.810699999999997"/>
        <n v="18.8203"/>
        <n v="36.295200000000001"/>
        <n v="10.900499999999999"/>
        <n v="5.2831999999999999"/>
        <n v="6.0627000000000004"/>
        <n v="11.138199999999999"/>
        <n v="6.056"/>
        <n v="23.760400000000001"/>
        <n v="13.4312"/>
        <n v="348.19049999999999"/>
        <n v="9.1301000000000005"/>
        <n v="6.1765999999999996"/>
        <n v="73.858500000000006"/>
        <n v="42.592100000000002"/>
        <n v="19.011800000000001"/>
        <n v="21.55"/>
        <n v="47.701900000000002"/>
        <n v="21.847200000000001"/>
        <n v="246.72280000000001"/>
        <n v="18.639700000000001"/>
        <n v="26.100100000000001"/>
        <n v="8.1874000000000002"/>
        <n v="42.402999999999999"/>
        <n v="9.2784999999999993"/>
        <n v="74.187399999999997"/>
        <n v="23.874500000000001"/>
        <n v="20.551300000000001"/>
        <n v="10.126300000000001"/>
        <n v="6.0904999999999996"/>
        <n v="31.264700000000001"/>
        <n v="6.4410999999999996"/>
        <n v="40.584899999999998"/>
        <n v="22.613099999999999"/>
        <n v="15.387600000000001"/>
        <n v="3.1989999999999998"/>
        <n v="74.500799999999998"/>
        <n v="47.863199999999999"/>
        <n v="5.3071999999999999"/>
        <n v="91.046199999999999"/>
        <n v="20.304300000000001"/>
        <n v="11.205500000000001"/>
        <n v="51.587600000000002"/>
        <n v="14.9016"/>
        <n v="9.9756999999999998"/>
        <n v="31.0044"/>
        <n v="45.345599999999997"/>
        <n v="15.464499999999999"/>
        <n v="10.629300000000001"/>
        <n v="7.6383000000000001"/>
        <n v="19.449300000000001"/>
        <n v="6.0941999999999998"/>
        <n v="25.154"/>
        <n v="36.020400000000002"/>
        <n v="5.4245999999999999"/>
        <n v="28.445799999999998"/>
        <n v="11.898899999999999"/>
        <n v="5.1154999999999999"/>
        <n v="17.7165"/>
        <n v="6.3628"/>
        <n v="56.284799999999997"/>
        <n v="47.947200000000002"/>
        <n v="10.648300000000001"/>
        <n v="19.000499999999999"/>
        <n v="25.895800000000001"/>
        <n v="19.209700000000002"/>
        <n v="21.0655"/>
        <n v="41.975299999999997"/>
        <n v="11.8812"/>
        <n v="79.882000000000005"/>
        <n v="25.690999999999999"/>
        <n v="43.189399999999999"/>
        <n v="3.5577000000000001"/>
        <n v="35.688800000000001"/>
        <n v="216.42259999999999"/>
        <n v="5.2408999999999999"/>
        <n v="21.043199999999999"/>
        <n v="27.5136"/>
        <n v="6.0117000000000003"/>
        <n v="20.0044"/>
        <n v="35.503399999999999"/>
        <n v="10.606299999999999"/>
        <n v="70.5792"/>
        <n v="26.207999999999998"/>
        <n v="6.0606"/>
        <n v="40.467399999999998"/>
        <n v="11.830299999999999"/>
        <n v="35.375799999999998"/>
        <n v="10.199400000000001"/>
        <n v="10.4602"/>
        <n v="14.241199999999999"/>
        <n v="247.5694"/>
        <n v="37.7303"/>
        <n v="5.95"/>
        <n v="23.707699999999999"/>
        <n v="4.6958000000000002"/>
        <n v="42.924100000000003"/>
        <n v="12.936400000000001"/>
        <n v="224.20769999999999"/>
        <n v="11.472899999999999"/>
        <n v="9.0263000000000009"/>
        <n v="85.237200000000001"/>
        <n v="18.604299999999999"/>
        <n v="36.929200000000002"/>
        <n v="47.322899999999997"/>
        <n v="8.0655999999999999"/>
        <n v="3.2513999999999998"/>
        <n v="3.0821000000000001"/>
        <n v="17.9709"/>
        <n v="24.005500000000001"/>
        <n v="23.355499999999999"/>
        <n v="15.852"/>
        <n v="21.265699999999999"/>
        <n v="14.7563"/>
        <n v="5.8677999999999999"/>
        <n v="138.04660000000001"/>
        <n v="10.614699999999999"/>
        <n v="2.9950999999999999"/>
        <n v="25.883500000000002"/>
        <n v="9.0861000000000001"/>
        <n v="2.1707999999999998"/>
        <n v="31.032"/>
        <n v="8.1860999999999997"/>
        <n v="20.198599999999999"/>
        <n v="19.840800000000002"/>
        <n v="6.1313000000000004"/>
        <n v="37.313400000000001"/>
        <n v="47.943800000000003"/>
        <n v="11.0298"/>
        <n v="23.065000000000001"/>
        <n v="13.251099999999999"/>
        <n v="3.8369"/>
        <n v="448.64"/>
        <n v="28.3398"/>
        <n v="169.18549999999999"/>
        <n v="18.228400000000001"/>
        <n v="14.9147"/>
        <n v="22.194700000000001"/>
        <n v="18.724599999999999"/>
        <n v="104.4164"/>
        <n v="52.921900000000001"/>
        <n v="20.6633"/>
        <n v="5.3377999999999997"/>
        <n v="21.76"/>
        <n v="35.954000000000001"/>
        <n v="36.864100000000001"/>
        <n v="19.003799999999998"/>
        <n v="11.140599999999999"/>
        <n v="222.19980000000001"/>
        <n v="50.999299999999998"/>
        <n v="82.237899999999996"/>
        <n v="8.8407"/>
        <n v="18.715399999999999"/>
        <n v="19.6938"/>
        <n v="193.39349999999999"/>
        <n v="12.9801"/>
        <n v="36.014699999999998"/>
        <n v="21.158999999999999"/>
        <n v="18.889800000000001"/>
        <n v="9.93"/>
        <n v="49.376800000000003"/>
        <n v="85.337400000000002"/>
        <n v="18.57"/>
        <n v="12.3131"/>
        <n v="23.457899999999999"/>
        <n v="40.4392"/>
        <n v="13.166"/>
        <n v="5.6349"/>
        <n v="21.1234"/>
        <n v="8.6959999999999997"/>
        <n v="27.8169"/>
        <n v="9.4672000000000001"/>
        <n v="5.4756999999999998"/>
        <n v="24.7956"/>
        <n v="16.121099999999998"/>
        <n v="187.35210000000001"/>
        <n v="4.8989000000000003"/>
        <n v="35.878399999999999"/>
        <n v="12.950699999999999"/>
        <n v="20.886800000000001"/>
        <n v="14.138999999999999"/>
        <n v="16.924900000000001"/>
        <n v="11.1564"/>
        <n v="250.61340000000001"/>
        <n v="10.6523"/>
        <n v="40.043300000000002"/>
        <n v="17.348199999999999"/>
        <n v="25.7135"/>
        <n v="3.2012"/>
        <n v="46.477200000000003"/>
        <n v="4.4912999999999998"/>
        <n v="4.3273000000000001"/>
        <n v="25.3048"/>
        <n v="82.8459"/>
        <n v="9.6797000000000004"/>
        <n v="24.0731"/>
        <n v="16.628499999999999"/>
        <n v="84.805999999999997"/>
        <n v="19.916699999999999"/>
        <n v="39.963099999999997"/>
        <n v="85.168800000000005"/>
        <n v="23.340800000000002"/>
        <n v="90.094300000000004"/>
        <n v="9.3979999999999997"/>
        <n v="39.271799999999999"/>
        <n v="71.996099999999998"/>
        <n v="21.34"/>
        <n v="6.4976000000000003"/>
        <n v="22.938700000000001"/>
        <n v="9.4748000000000001"/>
        <n v="3.8031999999999999"/>
        <n v="84.788399999999996"/>
        <n v="13.2171"/>
        <n v="20.226600000000001"/>
        <n v="10.194100000000001"/>
        <n v="9.1890999999999998"/>
        <n v="414.82400000000001"/>
        <n v="35.037100000000002"/>
        <n v="5.0537999999999998"/>
        <n v="83.539000000000001"/>
        <n v="1.0730999999999999"/>
        <n v="1.6765000000000001"/>
        <n v="6.9378000000000002"/>
        <n v="317.15359999999998"/>
        <n v="7.2840999999999996"/>
        <n v="42.349800000000002"/>
        <n v="7.6338999999999997"/>
        <n v="21.403099999999998"/>
        <n v="25.8935"/>
        <n v="2.5249999999999999"/>
        <n v="9.7075999999999993"/>
        <n v="10.8512"/>
        <n v="371.58190000000002"/>
        <n v="8.2512000000000008"/>
        <n v="9.3552999999999997"/>
        <n v="20.176500000000001"/>
        <n v="18.515599999999999"/>
        <n v="3.3477999999999999"/>
        <n v="61.549700000000001"/>
        <n v="8.5489999999999995"/>
        <n v="12.398400000000001"/>
        <n v="59.316499999999998"/>
        <n v="5.3240999999999996"/>
        <n v="4.1007999999999996"/>
        <n v="13.0122"/>
        <n v="9.1031999999999993"/>
        <n v="7.6550000000000002"/>
        <n v="20.057700000000001"/>
        <n v="12.0579"/>
        <n v="24.441700000000001"/>
        <n v="5.2530999999999999"/>
        <n v="11.546799999999999"/>
        <n v="169.31549999999999"/>
        <n v="8.5579000000000001"/>
        <n v="71.9285"/>
        <n v="10.0114"/>
        <n v="82.0809"/>
        <n v="6.8986999999999998"/>
        <n v="43.655099999999997"/>
        <n v="14.1633"/>
        <n v="5.2492000000000001"/>
        <n v="11.128"/>
        <n v="28.073899999999998"/>
        <n v="6.9062999999999999"/>
        <n v="12.9626"/>
        <n v="75.011899999999997"/>
        <n v="47.216000000000001"/>
        <n v="0.879"/>
        <n v="9.6731999999999996"/>
        <n v="7.5644"/>
        <n v="23.994399999999999"/>
        <n v="5.3342999999999998"/>
        <n v="15.300599999999999"/>
        <n v="11.6135"/>
        <n v="3.4752999999999998"/>
        <n v="40.713000000000001"/>
        <n v="19.912500000000001"/>
        <n v="10.6205"/>
        <n v="85.078400000000002"/>
        <n v="29.338000000000001"/>
        <n v="9.2390000000000008"/>
        <n v="11.192"/>
        <n v="18.5105"/>
        <n v="32.366399999999999"/>
        <n v="14.1546"/>
        <n v="6.0918000000000001"/>
        <n v="46.286499999999997"/>
        <n v="36.0871"/>
        <n v="212.84710000000001"/>
        <n v="35.824199999999998"/>
        <n v="30.479700000000001"/>
        <n v="139.2003"/>
        <n v="49.357300000000002"/>
        <n v="15.8017"/>
        <n v="5.1776999999999997"/>
        <n v="9.2089999999999996"/>
        <n v="13.9497"/>
        <n v="6.7891000000000004"/>
        <n v="23.918199999999999"/>
        <n v="11.9429"/>
        <n v="5.5640000000000001"/>
        <n v="28.378599999999999"/>
        <n v="4.3541999999999996"/>
        <n v="441.08030000000002"/>
        <n v="35.4773"/>
        <n v="5.2553000000000001"/>
        <n v="28.1814"/>
        <n v="5.1219000000000001"/>
        <n v="10.135300000000001"/>
        <n v="225.48330000000001"/>
        <n v="47.158999999999999"/>
        <n v="5.1898999999999997"/>
        <n v="140.95930000000001"/>
        <n v="3.0939000000000001"/>
        <n v="75.723200000000006"/>
        <n v="47.7879"/>
        <n v="8.8968000000000007"/>
        <n v="10.4384"/>
        <n v="170.7261"/>
        <n v="46.017600000000002"/>
        <n v="21.694199999999999"/>
        <n v="10.3316"/>
        <n v="4.8665000000000003"/>
        <n v="37.228200000000001"/>
        <n v="9.5884999999999998"/>
        <n v="33.509799999999998"/>
        <n v="51.405200000000001"/>
        <n v="5.1515000000000004"/>
        <n v="56.3628"/>
        <n v="9.7746999999999993"/>
        <n v="37.4527"/>
        <n v="84.867199999999997"/>
        <n v="28.603200000000001"/>
        <n v="21.303899999999999"/>
        <n v="15.1973"/>
        <n v="39.0578"/>
        <n v="348.68389999999999"/>
        <n v="25.675899999999999"/>
        <n v="10.7117"/>
        <n v="46.13"/>
        <n v="13.136900000000001"/>
        <n v="36.601500000000001"/>
        <n v="35.4011"/>
        <n v="18.436399999999999"/>
        <n v="3.4350999999999998"/>
        <n v="12.9041"/>
        <n v="146.02809999999999"/>
        <n v="13.4422"/>
        <n v="10.9224"/>
        <n v="4.5152000000000001"/>
        <n v="5.6182999999999996"/>
        <n v="41.949300000000001"/>
        <n v="47.252200000000002"/>
        <n v="10.436400000000001"/>
        <n v="84.5428"/>
        <n v="4.9490999999999996"/>
        <n v="5.0959000000000003"/>
        <n v="50.807400000000001"/>
        <n v="28.2791"/>
        <n v="29.844000000000001"/>
        <n v="73.189099999999996"/>
        <n v="14.469799999999999"/>
        <n v="3.7263000000000002"/>
        <n v="23.779199999999999"/>
        <n v="15.753299999999999"/>
        <n v="14.2324"/>
        <n v="4.1864999999999997"/>
        <n v="25.377099999999999"/>
        <n v="4.5547000000000004"/>
        <n v="4.0663999999999998"/>
        <n v="17.488499999999998"/>
        <n v="4.3545999999999996"/>
        <n v="82.096500000000006"/>
        <n v="5.5781000000000001"/>
        <n v="174.7962"/>
        <n v="47.243600000000001"/>
        <n v="21.611699999999999"/>
        <n v="4.2415000000000003"/>
        <n v="15.9091"/>
        <n v="34.382800000000003"/>
        <n v="23.851800000000001"/>
        <n v="2.1547000000000001"/>
        <n v="95.780900000000003"/>
        <n v="13.9283"/>
        <n v="24.3949"/>
        <n v="7.9546000000000001"/>
        <n v="4.3710000000000004"/>
        <n v="15.920400000000001"/>
        <n v="4.5468999999999999"/>
        <n v="4.3022"/>
        <n v="7.9115000000000002"/>
        <n v="18.218599999999999"/>
        <n v="23.5002"/>
        <n v="5.9558999999999997"/>
        <n v="4.2286999999999999"/>
        <n v="16.745100000000001"/>
        <n v="95.256500000000003"/>
        <n v="9.0741999999999994"/>
        <n v="15.5444"/>
        <n v="15.8848"/>
        <n v="4.3487999999999998"/>
        <n v="31.310099999999998"/>
        <n v="16.393799999999999"/>
        <n v="4.0442999999999998"/>
        <n v="8.5904000000000007"/>
        <n v="9.0256000000000007"/>
        <n v="4.1706000000000003"/>
        <n v="1.8292999999999999"/>
        <n v="4.2100999999999997"/>
        <n v="94.285799999999995"/>
        <n v="18.175699999999999"/>
        <n v="3.9765999999999999"/>
        <n v="7.9511000000000003"/>
        <n v="93.774500000000003"/>
        <n v="2.7423000000000002"/>
        <n v="4.1776"/>
        <n v="47.4801"/>
        <n v="8.7864000000000004"/>
        <n v="53.587499999999999"/>
        <n v="16.483599999999999"/>
        <n v="10.7454"/>
        <n v="75.822999999999993"/>
        <n v="25.836200000000002"/>
        <n v="4.7929000000000004"/>
        <n v="4.1105"/>
        <n v="49.362299999999998"/>
        <n v="16.218299999999999"/>
        <n v="4.2186000000000003"/>
        <n v="44.512500000000003"/>
        <n v="7.7652999999999999"/>
        <n v="4.2545999999999999"/>
        <n v="98.277799999999999"/>
        <n v="9.8132000000000001"/>
        <n v="34.154899999999998"/>
        <n v="15.730399999999999"/>
        <n v="23.8964"/>
        <n v="2.3603000000000001"/>
        <n v="4.2516999999999996"/>
        <n v="15.9611"/>
        <n v="4.2210000000000001"/>
        <n v="16.682700000000001"/>
        <n v="11.281499999999999"/>
        <n v="4.0018000000000002"/>
        <n v="24.630299999999998"/>
        <n v="4.7385999999999999"/>
        <n v="8.4248999999999992"/>
        <n v="96.2607"/>
        <n v="4.2325999999999997"/>
        <n v="4.9924999999999997"/>
        <n v="32.5976"/>
        <n v="11.1928"/>
        <n v="23.759799999999998"/>
        <n v="7.4012000000000002"/>
        <n v="17.854199999999999"/>
        <n v="34.838999999999999"/>
        <n v="10.150499999999999"/>
        <n v="4.1092000000000004"/>
        <n v="31.802399999999999"/>
        <n v="9.8552999999999997"/>
        <n v="4.2789999999999999"/>
        <n v="90.430499999999995"/>
        <n v="9.9801000000000002"/>
        <n v="4.2184999999999997"/>
        <n v="49.062199999999997"/>
        <n v="3.2538999999999998"/>
        <n v="4.2342000000000004"/>
        <n v="13.0448"/>
        <n v="2.4184000000000001"/>
        <n v="8.7339000000000002"/>
        <n v="25.372599999999998"/>
        <n v="4.3564999999999996"/>
        <n v="51.418199999999999"/>
        <n v="4.8837000000000002"/>
        <n v="35.421799999999998"/>
        <n v="15.574299999999999"/>
        <n v="4.2347999999999999"/>
        <n v="55.391300000000001"/>
        <n v="4.0374999999999996"/>
        <n v="34.750700000000002"/>
        <n v="12.025"/>
        <n v="108.5622"/>
        <n v="4.9066000000000001"/>
        <n v="17.440200000000001"/>
        <n v="3.2429999999999999"/>
        <n v="25.298200000000001"/>
        <n v="17.322099999999999"/>
        <n v="9.5783000000000005"/>
        <n v="4.3811"/>
        <n v="105.4341"/>
        <n v="2.4409999999999998"/>
        <n v="8.5634999999999994"/>
        <n v="26.096699999999998"/>
        <n v="7.8573000000000004"/>
        <n v="4.2412999999999998"/>
        <n v="108.93559999999999"/>
        <n v="9.2904"/>
        <n v="17.3569"/>
        <n v="8.7216000000000005"/>
        <n v="3.2753000000000001"/>
        <n v="12.434200000000001"/>
        <n v="17.634899999999998"/>
        <n v="34.9649"/>
        <n v="111.0042"/>
        <n v="4.1157000000000004"/>
        <n v="8.2919"/>
        <n v="54.0105"/>
        <n v="9.3070000000000004"/>
        <n v="16.572800000000001"/>
        <n v="76.765199999999993"/>
        <n v="4.3632"/>
        <n v="17.983899999999998"/>
        <n v="3.2873000000000001"/>
        <n v="4.0778999999999996"/>
        <n v="103.0874"/>
        <n v="2.419"/>
        <n v="27.5609"/>
        <n v="36.311199999999999"/>
        <n v="51.193600000000004"/>
        <n v="9.7751000000000001"/>
        <n v="8.4542000000000002"/>
        <n v="35.063600000000001"/>
        <n v="9.3094999999999999"/>
        <n v="33.056100000000001"/>
        <n v="50.850999999999999"/>
        <n v="24.161200000000001"/>
        <n v="88.767899999999997"/>
        <n v="20.505199999999999"/>
        <n v="101.75490000000001"/>
        <n v="2.4702000000000002"/>
        <n v="4.1436999999999999"/>
        <n v="210.83850000000001"/>
        <n v="10.0959"/>
        <n v="4.476"/>
        <n v="36.190100000000001"/>
        <n v="7.8864999999999998"/>
        <n v="36.191899999999997"/>
        <n v="16.541399999999999"/>
        <n v="52.494500000000002"/>
        <n v="7.8907999999999996"/>
        <n v="4.0838999999999999"/>
        <n v="37.851599999999998"/>
        <n v="4.8289"/>
        <n v="8.3140000000000001"/>
        <n v="317.23790000000002"/>
        <n v="4.1506999999999996"/>
        <n v="17.658999999999999"/>
        <n v="2.3721999999999999"/>
        <n v="13.125400000000001"/>
        <n v="27.7378"/>
        <n v="6.2967000000000004"/>
        <n v="4.2682000000000002"/>
        <n v="37.9711"/>
        <n v="0.82140000000000002"/>
        <n v="8.4326000000000008"/>
        <n v="26.902100000000001"/>
        <n v="8.0920000000000005"/>
        <n v="3.9670999999999998"/>
        <n v="112.28270000000001"/>
        <n v="4.0494000000000003"/>
        <n v="18.157900000000001"/>
        <n v="2.4628999999999999"/>
        <n v="4.1497000000000002"/>
        <n v="44.241799999999998"/>
        <n v="9.5084"/>
        <n v="8.7501999999999995"/>
        <n v="35.348799999999997"/>
        <n v="4.9866000000000001"/>
        <n v="54.827199999999998"/>
        <n v="110.953"/>
        <n v="7.3842999999999996"/>
        <n v="9.1377000000000006"/>
        <n v="26.3506"/>
        <n v="27.736000000000001"/>
        <n v="16.512499999999999"/>
        <n v="17.008900000000001"/>
        <n v="8.2510999999999992"/>
        <n v="69.570599999999999"/>
        <n v="3.2176"/>
        <n v="4.2126999999999999"/>
        <n v="51.329500000000003"/>
        <n v="18.119900000000001"/>
        <n v="4.7316000000000003"/>
        <n v="178.12190000000001"/>
        <n v="105.7704"/>
        <n v="8.2624999999999993"/>
        <n v="26.53"/>
        <n v="8.1532"/>
        <n v="8.5869"/>
        <n v="25.3659"/>
        <n v="6.6150000000000002"/>
        <n v="4.1386000000000003"/>
        <n v="17.489799999999999"/>
        <n v="3.0103"/>
        <n v="4.1492000000000004"/>
        <n v="52.4724"/>
        <n v="3.3205"/>
        <n v="17.332899999999999"/>
        <n v="54.637500000000003"/>
        <n v="10.149800000000001"/>
        <n v="4.1025999999999998"/>
        <n v="106.6927"/>
        <n v="1.6351"/>
        <n v="4.1123000000000003"/>
        <n v="8.8246000000000002"/>
        <n v="8.1173999999999999"/>
        <n v="8.2516999999999996"/>
        <n v="9.3186999999999998"/>
        <n v="9.7918000000000003"/>
        <n v="8.4527999999999999"/>
        <n v="28.488199999999999"/>
        <n v="37.664700000000003"/>
        <n v="16.5181"/>
        <n v="54.761499999999998"/>
        <n v="4.2350000000000003"/>
        <n v="16.298300000000001"/>
        <n v="27.956199999999999"/>
        <n v="16.186499999999999"/>
        <n v="4.1028000000000002"/>
        <n v="50.8797"/>
        <n v="3.2105999999999999"/>
        <n v="73.963899999999995"/>
        <n v="4.9884000000000004"/>
        <n v="12.3782"/>
        <n v="18.2073"/>
        <n v="8.4672000000000001"/>
        <n v="4.2441000000000004"/>
        <n v="105.27419999999999"/>
        <n v="2.4698000000000002"/>
        <n v="4.3715999999999999"/>
        <n v="8.4323999999999995"/>
        <n v="17.456399999999999"/>
        <n v="4.8489000000000004"/>
        <n v="4.0998999999999999"/>
        <n v="53.042099999999998"/>
        <n v="4.6715"/>
        <n v="215.8741"/>
        <n v="2.3847"/>
        <n v="35.978999999999999"/>
        <n v="4.8612000000000002"/>
        <n v="4.1501000000000001"/>
        <n v="105.37269999999999"/>
        <n v="2.3296000000000001"/>
        <n v="16.841200000000001"/>
        <n v="55.456000000000003"/>
        <n v="2.4308999999999998"/>
        <n v="35.849299999999999"/>
        <n v="4.7595000000000001"/>
        <n v="8.2486999999999995"/>
        <n v="423.18959999999998"/>
        <n v="8.3536000000000001"/>
        <n v="18.2821"/>
        <n v="12.0746"/>
        <n v="4.3059000000000003"/>
        <n v="106.4019"/>
        <n v="3.2709000000000001"/>
        <n v="4.0225999999999997"/>
        <n v="27.257999999999999"/>
        <n v="10.1592"/>
        <n v="4.3601999999999999"/>
        <n v="94.212900000000005"/>
        <n v="8.1510999999999996"/>
        <n v="16.322500000000002"/>
        <n v="35.358899999999998"/>
        <n v="2.4329999999999998"/>
        <n v="4.1764000000000001"/>
        <n v="331.33769999999998"/>
        <n v="10.004300000000001"/>
        <n v="8.3077000000000005"/>
        <n v="68.017499999999998"/>
        <n v="4.1614000000000004"/>
        <n v="35.296799999999998"/>
        <n v="4.9048999999999996"/>
        <n v="4.1295000000000002"/>
        <n v="52.464100000000002"/>
        <n v="16.583100000000002"/>
        <n v="111.8772"/>
        <n v="7.8803000000000001"/>
        <n v="15.9846"/>
        <n v="105.2149"/>
        <n v="14.9238"/>
        <n v="4.2549000000000001"/>
        <n v="109.0818"/>
        <n v="9.4322999999999997"/>
        <n v="26.231000000000002"/>
        <n v="4.6566000000000001"/>
        <n v="17.412199999999999"/>
        <n v="51.308500000000002"/>
        <n v="7.9710999999999999"/>
        <n v="54.466799999999999"/>
        <n v="4.9103000000000003"/>
        <n v="8.8358000000000008"/>
        <n v="107.6645"/>
        <n v="217.79179999999999"/>
        <n v="8.1748999999999992"/>
        <n v="8.4938000000000002"/>
        <n v="35.314900000000002"/>
        <n v="6.0012999999999996"/>
        <n v="107.6131"/>
        <n v="16.587499999999999"/>
        <n v="8.2560000000000002"/>
        <n v="18.3278"/>
        <n v="4.2203999999999997"/>
        <n v="52.1051"/>
        <n v="3.2715000000000001"/>
        <n v="17.3886"/>
        <n v="27.203600000000002"/>
        <n v="9.5858000000000008"/>
        <n v="17.430599999999998"/>
        <n v="36.123899999999999"/>
        <n v="1.6282000000000001"/>
        <n v="4.2564000000000002"/>
        <n v="10.1465"/>
        <n v="4.4800000000000004"/>
        <n v="50.357500000000002"/>
        <n v="6.641"/>
        <n v="4.3422999999999998"/>
        <n v="26.376999999999999"/>
        <n v="5.0426000000000002"/>
        <n v="16.88"/>
        <n v="89.696200000000005"/>
        <n v="4.1048999999999998"/>
        <n v="8.2787000000000006"/>
        <n v="26.982299999999999"/>
        <n v="17.8047"/>
        <n v="36.178800000000003"/>
        <n v="20.753699999999998"/>
        <n v="9.0783000000000005"/>
        <n v="105.8057"/>
        <n v="7.9471999999999996"/>
        <n v="4.7042999999999999"/>
        <n v="50.883200000000002"/>
        <n v="12.153499999999999"/>
        <n v="52.737499999999997"/>
        <n v="4.8823999999999996"/>
        <n v="12.6486"/>
        <n v="8.6828000000000003"/>
        <n v="4.1318999999999999"/>
        <n v="51.163600000000002"/>
        <n v="3.1995"/>
        <n v="17.442699999999999"/>
        <n v="53.259799999999998"/>
        <n v="12.4735"/>
        <n v="4.0556999999999999"/>
        <n v="112.3158"/>
        <n v="18.670000000000002"/>
        <n v="107.5094"/>
        <n v="15.815099999999999"/>
        <n v="4.1696999999999997"/>
        <n v="18.884599999999999"/>
        <n v="160.09790000000001"/>
        <n v="9.1272000000000002"/>
        <n v="4.8015999999999996"/>
        <n v="16.747900000000001"/>
        <n v="104.601"/>
        <n v="9.3087"/>
        <n v="8.3155000000000001"/>
        <n v="53.200899999999997"/>
        <n v="2.4369999999999998"/>
        <n v="104.5039"/>
        <n v="16.962"/>
        <n v="25.9831"/>
        <n v="8.4252000000000002"/>
        <n v="53.213099999999997"/>
        <n v="4.0701000000000001"/>
        <n v="236.21709999999999"/>
        <n v="101.46380000000001"/>
        <n v="16.385200000000001"/>
        <n v="4.2675000000000001"/>
        <n v="103.6872"/>
        <n v="4.7826000000000004"/>
        <n v="8.2827000000000002"/>
        <n v="50.341700000000003"/>
        <n v="4.0694999999999997"/>
        <n v="4.1368999999999998"/>
        <n v="105.0168"/>
        <n v="8.1402999999999999"/>
        <n v="4.5579000000000001"/>
        <n v="85.021900000000002"/>
        <n v="8.7530000000000001"/>
        <n v="17.323599999999999"/>
        <n v="111.7941"/>
        <n v="3.3795000000000002"/>
        <n v="4.0065"/>
        <n v="106.83969999999999"/>
        <n v="3.8988999999999998"/>
        <n v="8.2065999999999999"/>
        <n v="5.3266999999999998"/>
        <n v="26.4435"/>
        <n v="9.9565999999999999"/>
        <n v="4.0911999999999997"/>
        <n v="106.03149999999999"/>
        <n v="8.8391000000000002"/>
        <n v="52.9499"/>
        <n v="10.039899999999999"/>
        <n v="4.4169"/>
        <n v="36.2117"/>
        <n v="3.3862999999999999"/>
        <n v="8.6129999999999995"/>
        <n v="28.743099999999998"/>
        <n v="9.9969999999999999"/>
        <n v="8.2883999999999993"/>
        <n v="53.822499999999998"/>
        <n v="4.2618"/>
        <n v="220.73570000000001"/>
        <n v="3.1355"/>
        <n v="3.2772000000000001"/>
        <n v="16.366199999999999"/>
        <n v="45.631300000000003"/>
        <n v="4.8769"/>
        <n v="17.172999999999998"/>
        <n v="49.924500000000002"/>
        <n v="3.2181999999999999"/>
        <n v="4.1257999999999999"/>
        <n v="8.8241999999999994"/>
        <n v="4.8562000000000003"/>
        <n v="8.4199000000000002"/>
        <n v="71.889499999999998"/>
        <n v="3.363"/>
        <n v="17.859200000000001"/>
        <n v="52.872"/>
        <n v="16.826599999999999"/>
        <n v="4.4905999999999997"/>
        <n v="52.912300000000002"/>
        <n v="5.6075999999999997"/>
        <n v="8.2003000000000004"/>
        <n v="25.276399999999999"/>
        <n v="11.8794"/>
        <n v="8.0472000000000001"/>
        <n v="35.387799999999999"/>
        <n v="3.1556999999999999"/>
        <n v="53.2408"/>
        <n v="4.8350999999999997"/>
        <n v="74.281400000000005"/>
        <n v="2.4477000000000002"/>
        <n v="8.2974999999999994"/>
        <n v="55.852200000000003"/>
        <n v="4.891"/>
        <n v="54.7575"/>
        <n v="0.79190000000000005"/>
        <n v="160.54179999999999"/>
        <n v="36.195500000000003"/>
        <n v="7.5735000000000001"/>
        <n v="12.457800000000001"/>
        <n v="8.8350000000000009"/>
        <n v="1.0009999999999999"/>
        <n v="4.2194000000000003"/>
        <n v="50.597999999999999"/>
        <n v="9.2849000000000004"/>
        <n v="8.7769999999999992"/>
        <n v="27.2195"/>
        <n v="12.3294"/>
        <n v="265.16829999999999"/>
        <n v="6.3723000000000001"/>
        <n v="4.1443000000000003"/>
        <n v="52.680799999999998"/>
        <n v="8.5814000000000004"/>
        <n v="8.1568000000000005"/>
        <n v="16.575399999999998"/>
        <n v="105.8154"/>
        <n v="3.3904000000000001"/>
        <n v="8.2105999999999995"/>
        <n v="107.01600000000001"/>
        <n v="3.9466000000000001"/>
        <n v="72.257300000000001"/>
        <n v="4.9238999999999997"/>
        <n v="4.0712999999999999"/>
        <n v="212.161"/>
        <n v="9.8809000000000005"/>
        <n v="16.595400000000001"/>
        <n v="177.40289999999999"/>
        <n v="9.7836999999999996"/>
        <n v="4.1578999999999997"/>
        <n v="54.094700000000003"/>
        <n v="2.4619"/>
        <n v="4.2824"/>
        <n v="52.499899999999997"/>
        <n v="5.0576999999999996"/>
        <n v="32.549700000000001"/>
        <n v="109.4746"/>
        <n v="4.0298999999999996"/>
        <n v="17.281600000000001"/>
        <n v="52.522300000000001"/>
        <n v="4.9577999999999998"/>
        <n v="50.858199999999997"/>
        <n v="8.0159000000000002"/>
        <n v="108.8048"/>
        <n v="7.8845999999999998"/>
        <n v="4.1737000000000002"/>
        <n v="48.424500000000002"/>
        <n v="3.2462"/>
        <n v="16.5184"/>
        <n v="45.421700000000001"/>
        <n v="3.1787999999999998"/>
        <n v="4.2398999999999996"/>
        <n v="108.94750000000001"/>
        <n v="3.7035"/>
        <n v="9.3577999999999992"/>
        <n v="7.4122000000000003"/>
        <n v="4.1315999999999997"/>
        <n v="51.072800000000001"/>
        <n v="8.4572000000000003"/>
        <n v="17.36"/>
        <n v="108.18940000000001"/>
        <n v="4.8312999999999997"/>
        <n v="4.1109"/>
        <n v="9.3350000000000009"/>
        <n v="44.0717"/>
        <n v="9.8635999999999999"/>
        <n v="8.3114000000000008"/>
        <n v="19.1005"/>
        <n v="9.0526999999999997"/>
        <n v="105.36669999999999"/>
        <n v="2.7330999999999999"/>
        <n v="4.0810000000000004"/>
        <n v="35.556899999999999"/>
        <n v="34.149900000000002"/>
        <n v="8.3566000000000003"/>
        <n v="9.7224000000000004"/>
        <n v="16.428799999999999"/>
        <n v="36.106699999999996"/>
        <n v="10.944699999999999"/>
        <n v="4.2897999999999996"/>
        <n v="9.4960000000000004"/>
        <n v="36.564300000000003"/>
        <n v="8.2876999999999992"/>
        <n v="105.3783"/>
        <n v="33.401699999999998"/>
        <n v="52.652900000000002"/>
        <n v="4.5183999999999997"/>
        <n v="8.2590000000000003"/>
        <n v="17.5517"/>
        <n v="15.7677"/>
        <n v="4.2538"/>
        <n v="212.87020000000001"/>
        <n v="51.770099999999999"/>
        <n v="5.2472000000000003"/>
        <n v="12.197800000000001"/>
        <n v="214.03210000000001"/>
        <n v="8.8376999999999999"/>
        <n v="52.978999999999999"/>
        <n v="16.592199999999998"/>
        <n v="33.476799999999997"/>
        <n v="9.3637999999999995"/>
        <n v="8.5300999999999991"/>
        <n v="105.0483"/>
        <n v="9.4014000000000006"/>
        <n v="8.3157999999999994"/>
        <n v="37.024000000000001"/>
        <n v="7.5210999999999997"/>
        <n v="4.1539000000000001"/>
        <n v="327.4051"/>
        <n v="2.746"/>
        <n v="4.4961000000000002"/>
        <n v="108.1306"/>
        <n v="2.6065"/>
        <n v="17.553699999999999"/>
        <n v="29.922599999999999"/>
        <n v="18.654"/>
        <n v="34.738900000000001"/>
        <n v="3.6854"/>
        <n v="16.631699999999999"/>
        <n v="26.538"/>
        <n v="9.4162999999999997"/>
        <n v="16.861799999999999"/>
        <n v="5.4352"/>
        <n v="4.1341999999999999"/>
        <n v="223.88210000000001"/>
        <n v="30.928899999999999"/>
        <n v="9.2196999999999996"/>
        <n v="51.021299999999997"/>
        <n v="50.8827"/>
        <n v="87.243899999999996"/>
        <n v="6.8597000000000001"/>
        <n v="9.5641999999999996"/>
        <n v="105.7722"/>
        <n v="4.5705"/>
        <n v="8.2584"/>
        <n v="52.907699999999998"/>
        <n v="5.3367000000000004"/>
        <n v="8.7233000000000001"/>
        <n v="49.619399999999999"/>
        <n v="17.053899999999999"/>
        <n v="72.782600000000002"/>
        <n v="35.078400000000002"/>
        <n v="35.7136"/>
        <n v="8.9585000000000008"/>
        <n v="9.0853999999999999"/>
        <n v="35.272399999999998"/>
        <n v="5.4070999999999998"/>
        <n v="8.1875"/>
        <n v="212.68889999999999"/>
        <n v="10.2355"/>
        <n v="4.3537999999999997"/>
        <n v="345.00200000000001"/>
        <n v="5.2573999999999996"/>
        <n v="36.805900000000001"/>
        <n v="10235.89"/>
        <n v="29.070900000000002"/>
        <n v="109.50709999999999"/>
        <n v="9.0579999999999998"/>
        <n v="16.641500000000001"/>
        <n v="26.771899999999999"/>
        <n v="11.256399999999999"/>
        <n v="104.6511"/>
        <n v="50.731900000000003"/>
        <n v="5.4356999999999998"/>
        <n v="18.235399999999998"/>
        <n v="8.6600999999999999"/>
        <n v="5.2735000000000003"/>
        <n v="53.204000000000001"/>
        <n v="51.268300000000004"/>
        <n v="109.6931"/>
        <n v="5.3281000000000001"/>
        <n v="4.1134000000000004"/>
        <n v="105.8904"/>
        <n v="17.442399999999999"/>
        <n v="35.802900000000001"/>
        <n v="33.133299999999998"/>
        <n v="50.264400000000002"/>
        <n v="7.5166000000000004"/>
        <n v="29.215499999999999"/>
        <n v="106.0767"/>
        <n v="7.1489000000000003"/>
        <n v="8.2364999999999995"/>
        <n v="35.253599999999999"/>
        <n v="13.1792"/>
        <n v="15.6153"/>
        <n v="51.205100000000002"/>
        <n v="30.622599999999998"/>
        <n v="8.3739000000000008"/>
        <n v="54.008400000000002"/>
        <n v="3.5503"/>
        <n v="8.8103999999999996"/>
        <n v="19.392499999999998"/>
        <n v="105.0665"/>
        <n v="7.8880999999999997"/>
        <n v="23.249199999999998"/>
        <n v="4.1528999999999998"/>
        <n v="26.505099999999999"/>
        <n v="16.262"/>
        <n v="44.121499999999997"/>
        <n v="269.9511"/>
        <n v="49.9955"/>
        <n v="37.956200000000003"/>
        <n v="18.009699999999999"/>
        <n v="20.6938"/>
        <n v="8.1494999999999997"/>
        <n v="105.26130000000001"/>
        <n v="11.607900000000001"/>
        <n v="55"/>
        <n v="8.6250999999999998"/>
        <n v="39.409500000000001"/>
        <n v="16.472999999999999"/>
        <n v="26.908799999999999"/>
        <n v="18.0627"/>
        <n v="82.679599999999994"/>
        <n v="27.000599999999999"/>
        <n v="26.561900000000001"/>
        <n v="4.2765000000000004"/>
        <n v="210.49289999999999"/>
        <n v="27.175899999999999"/>
        <n v="16.514900000000001"/>
        <n v="52.956899999999997"/>
        <n v="18.167300000000001"/>
        <n v="16.611000000000001"/>
        <n v="35.118600000000001"/>
        <n v="23.3414"/>
        <n v="34.357199999999999"/>
        <n v="105.8792"/>
        <n v="26.152999999999999"/>
        <n v="34.998800000000003"/>
        <n v="43.905299999999997"/>
        <n v="1.8238000000000001"/>
        <n v="30.689"/>
        <n v="108.1658"/>
        <n v="55.765900000000002"/>
        <n v="18.2134"/>
        <n v="4.1216999999999997"/>
        <n v="26.375699999999998"/>
        <n v="13.3842"/>
        <n v="4.4969999999999999"/>
        <n v="9.5742999999999991"/>
        <n v="2.8249"/>
        <n v="15.7631"/>
        <n v="35.091999999999999"/>
        <n v="24.846399999999999"/>
        <n v="4.1764999999999999"/>
        <n v="17.9312"/>
        <n v="12.3971"/>
        <n v="17.7346"/>
        <n v="111.7343"/>
        <n v="10.9053"/>
        <n v="16.700500000000002"/>
        <n v="25.9741"/>
        <n v="11.288"/>
        <n v="4.1565000000000003"/>
        <n v="25.425000000000001"/>
        <n v="6.9718999999999998"/>
        <n v="16.381599999999999"/>
        <n v="112.88930000000001"/>
        <n v="7.2874999999999996"/>
        <n v="4.2119"/>
        <n v="332.85910000000001"/>
        <n v="2.7172999999999998"/>
        <n v="8.4351000000000003"/>
        <n v="23.9331"/>
        <n v="36.080500000000001"/>
        <n v="4.1661999999999999"/>
        <n v="47.663200000000003"/>
        <n v="17.5822"/>
        <n v="8.2887000000000004"/>
        <n v="107.8356"/>
        <n v="3.6072000000000002"/>
        <n v="67.722999999999999"/>
        <n v="26.5914"/>
        <n v="4.2461000000000002"/>
        <n v="107.4879"/>
        <n v="26.290900000000001"/>
        <n v="53.309899999999999"/>
        <n v="106.3981"/>
        <n v="28.9434"/>
        <n v="4.2808000000000002"/>
        <n v="9.2287999999999997"/>
        <n v="5.6391999999999998"/>
        <n v="16.5517"/>
        <n v="12.4262"/>
        <n v="16.4649"/>
        <n v="52.886099999999999"/>
        <n v="1.8118000000000001"/>
        <n v="4.3448000000000002"/>
        <n v="73.018100000000004"/>
        <n v="26.840599999999998"/>
        <n v="28.163"/>
        <n v="51.116300000000003"/>
        <n v="16.576000000000001"/>
        <n v="26.620200000000001"/>
        <n v="230.2433"/>
        <n v="5.8513999999999999"/>
        <n v="4.6920999999999999"/>
        <n v="12.736499999999999"/>
        <n v="16.581600000000002"/>
        <n v="9.4709000000000003"/>
        <n v="5.3818999999999999"/>
        <n v="16.632300000000001"/>
        <n v="16.915099999999999"/>
        <n v="18.078700000000001"/>
        <n v="4.1437999999999997"/>
        <n v="17.422499999999999"/>
        <n v="3.9161000000000001"/>
        <n v="35.1267"/>
        <n v="8.2070000000000007"/>
        <n v="9.0363000000000007"/>
        <n v="4.6498999999999997"/>
        <n v="109.6605"/>
        <n v="56.360300000000002"/>
        <n v="61.952800000000003"/>
        <n v="8.5844000000000005"/>
        <n v="107.5433"/>
        <n v="4.1083999999999996"/>
        <n v="55.475700000000003"/>
        <n v="5.6032000000000002"/>
        <n v="34.357799999999997"/>
        <n v="8.8290000000000006"/>
        <n v="8.9519000000000002"/>
        <n v="101.761"/>
        <n v="108.8145"/>
        <n v="18.2455"/>
        <n v="18.3184"/>
        <n v="8.9870999999999999"/>
        <n v="11.638"/>
        <n v="109.53919999999999"/>
        <n v="18.238"/>
        <n v="7.9343000000000004"/>
        <n v="9.0599000000000007"/>
        <n v="6.4282000000000004"/>
        <n v="4.4089"/>
        <n v="17.092400000000001"/>
        <n v="5.2824"/>
        <n v="37.3324"/>
        <n v="27.3767"/>
        <n v="2.7086000000000001"/>
        <n v="4.3647999999999998"/>
        <n v="106.5903"/>
        <n v="4.4828000000000001"/>
        <n v="8.0387000000000004"/>
        <n v="51.543700000000001"/>
        <n v="2.8252999999999999"/>
        <n v="12.305"/>
        <n v="18.253799999999998"/>
        <n v="5.3848000000000003"/>
        <n v="16.8856"/>
        <n v="54.629300000000001"/>
        <n v="2.7669999999999999"/>
        <n v="4.1341000000000001"/>
        <n v="55.156999999999996"/>
        <n v="5.6260000000000003"/>
        <n v="8.2758000000000003"/>
        <n v="16.593299999999999"/>
        <n v="111.6058"/>
        <n v="4.2163000000000004"/>
        <n v="55.183900000000001"/>
        <n v="5.4154"/>
        <n v="8.2681000000000004"/>
        <n v="27.236799999999999"/>
        <n v="5.4661999999999997"/>
        <n v="17.433499999999999"/>
        <n v="2.6802000000000001"/>
        <n v="513.75099999999998"/>
        <n v="9.0838000000000001"/>
        <n v="16.7455"/>
        <n v="26.5456"/>
        <n v="5.3940999999999999"/>
        <n v="24.354500000000002"/>
        <n v="18.245799999999999"/>
        <n v="27.0473"/>
        <n v="2.7376999999999998"/>
        <n v="4.3333000000000004"/>
        <n v="106.80670000000001"/>
        <n v="3.0669"/>
        <n v="35.543999999999997"/>
        <n v="18.156600000000001"/>
        <n v="1.7591000000000001"/>
        <n v="8.1480999999999995"/>
        <n v="19.299600000000002"/>
        <n v="2.7117"/>
        <n v="4.1689999999999996"/>
        <n v="19.2928"/>
        <n v="8.2873999999999999"/>
        <n v="9.4774999999999991"/>
        <n v="1.7875000000000001"/>
        <n v="8.5236000000000001"/>
        <n v="1.8248"/>
        <n v="17.1721"/>
        <n v="56.669699999999999"/>
        <n v="1.8127"/>
        <n v="4.2088000000000001"/>
        <n v="43.673200000000001"/>
        <n v="2.7442000000000002"/>
        <n v="51.901299999999999"/>
        <n v="2.6970000000000001"/>
        <n v="4.1340000000000003"/>
        <n v="37.698399999999999"/>
        <n v="33.968400000000003"/>
        <n v="108.262"/>
        <n v="8.8389000000000006"/>
        <n v="5.2298999999999998"/>
        <n v="26.754000000000001"/>
        <n v="7.2515000000000001"/>
        <n v="45.422400000000003"/>
        <n v="16.451000000000001"/>
        <n v="17.834800000000001"/>
        <n v="21.4832"/>
        <n v="4.3533999999999997"/>
        <n v="212.58330000000001"/>
        <n v="4.0903"/>
        <n v="18.600899999999999"/>
        <n v="13.7462"/>
        <n v="8.84"/>
        <n v="7.2214999999999998"/>
        <n v="8.4328000000000003"/>
        <n v="43.848799999999997"/>
        <n v="13.846399999999999"/>
        <n v="4.1413000000000002"/>
        <n v="34.834000000000003"/>
        <n v="18.267900000000001"/>
        <n v="8.2390000000000008"/>
        <n v="423.30500000000001"/>
        <n v="11.4358"/>
        <n v="35.655099999999997"/>
        <n v="26.115400000000001"/>
        <n v="4.1494999999999997"/>
        <n v="42.790599999999998"/>
        <n v="9.3486999999999991"/>
        <n v="4.6154000000000002"/>
        <n v="52.242800000000003"/>
        <n v="9.2307000000000006"/>
        <n v="8.1738999999999997"/>
        <n v="105.24639999999999"/>
        <n v="8.3214000000000006"/>
        <n v="18.144500000000001"/>
        <n v="3.5827"/>
        <n v="8.8673000000000002"/>
        <n v="9.1716999999999995"/>
        <n v="52.574800000000003"/>
        <n v="3.9218000000000002"/>
        <n v="47.043300000000002"/>
        <n v="8.5077999999999996"/>
        <n v="104.768"/>
        <n v="5.3555999999999999"/>
        <n v="33.389200000000002"/>
        <n v="17.368300000000001"/>
        <n v="74.336699999999993"/>
        <n v="35.477899999999998"/>
        <n v="12.3895"/>
        <n v="4.1898999999999997"/>
        <n v="44.121000000000002"/>
        <n v="18.176300000000001"/>
        <n v="17.171099999999999"/>
        <n v="54.5749"/>
        <n v="5.2013999999999996"/>
        <n v="16.573899999999998"/>
        <n v="27.378699999999998"/>
        <n v="4.2240000000000002"/>
        <n v="16.512"/>
        <n v="54.935499999999998"/>
        <n v="8.3485999999999994"/>
        <n v="28.141400000000001"/>
        <n v="3.1804999999999999"/>
        <n v="52.175199999999997"/>
        <n v="4.1631999999999998"/>
        <n v="110.33629999999999"/>
        <n v="9.2371999999999996"/>
        <n v="52.924500000000002"/>
        <n v="17.369499999999999"/>
        <n v="108.78270000000001"/>
        <n v="17.5717"/>
        <n v="3.2786"/>
        <n v="16.026499999999999"/>
        <n v="4.4770000000000003"/>
        <n v="4.0850999999999997"/>
        <n v="26.4895"/>
        <n v="11.9618"/>
        <n v="54.2879"/>
        <n v="8.4483999999999995"/>
        <n v="105.2835"/>
        <n v="3.6903000000000001"/>
        <n v="13.394399999999999"/>
        <n v="26.451000000000001"/>
        <n v="24.637599999999999"/>
        <n v="8.2896000000000001"/>
        <n v="8.4008000000000003"/>
        <n v="11.747400000000001"/>
        <n v="86.961799999999997"/>
        <n v="8.2552000000000003"/>
        <n v="47.942900000000002"/>
        <n v="26.912199999999999"/>
        <n v="3.6861000000000002"/>
        <n v="17.554099999999998"/>
        <n v="26.510899999999999"/>
        <n v="5.2994000000000003"/>
        <n v="22.79"/>
        <n v="26.545100000000001"/>
        <n v="27.1721"/>
        <n v="4.258"/>
        <n v="54.741399999999999"/>
        <n v="8.6824999999999992"/>
        <n v="8.7356999999999996"/>
        <n v="105.3486"/>
        <n v="16.6752"/>
        <n v="210.71199999999999"/>
        <n v="28.173500000000001"/>
        <n v="8.5860000000000003"/>
        <n v="18.284300000000002"/>
        <n v="12.5722"/>
        <n v="18.279800000000002"/>
        <n v="26.059000000000001"/>
        <n v="14.4961"/>
        <n v="4.1604999999999999"/>
        <n v="44.383400000000002"/>
        <n v="8.0748999999999995"/>
        <n v="32.882399999999997"/>
        <n v="52.496899999999997"/>
        <n v="33.961399999999998"/>
        <n v="204.82050000000001"/>
        <n v="6.7601000000000004"/>
        <n v="34.780299999999997"/>
        <n v="7.3658999999999999"/>
        <n v="4.0899000000000001"/>
        <n v="106.0453"/>
        <n v="4.9241999999999999"/>
        <n v="16.712199999999999"/>
        <n v="108.1885"/>
        <n v="14.058400000000001"/>
        <n v="8.3459000000000003"/>
        <n v="8.7577999999999996"/>
        <n v="2.5379"/>
        <n v="4.3677999999999999"/>
        <n v="100.1589"/>
        <n v="7.5914999999999999"/>
        <n v="4.1473000000000004"/>
        <n v="27.373100000000001"/>
        <n v="7.3765000000000001"/>
        <n v="8.3055000000000003"/>
        <n v="8.8160000000000007"/>
        <n v="6.9351000000000003"/>
        <n v="16.573399999999999"/>
        <n v="44.090499999999999"/>
        <n v="2.3742000000000001"/>
        <n v="8.1920999999999999"/>
        <n v="36.747900000000001"/>
        <n v="9.5381"/>
        <n v="8.2965999999999998"/>
        <n v="108.878"/>
        <n v="9.3818000000000001"/>
        <n v="4.2401999999999997"/>
        <n v="7.3273999999999999"/>
        <n v="4.1570999999999998"/>
        <n v="17.893699999999999"/>
        <n v="7.3216000000000001"/>
        <n v="8.3308"/>
        <n v="27.220199999999998"/>
        <n v="4.9752999999999998"/>
        <n v="9.3557000000000006"/>
        <n v="51.634599999999999"/>
        <n v="2.3656999999999999"/>
        <n v="52.939599999999999"/>
        <n v="10.6386"/>
        <n v="52.885199999999998"/>
        <n v="4.7244999999999999"/>
        <n v="133.77010000000001"/>
        <n v="12.2707"/>
        <n v="36.789200000000001"/>
        <n v="5.0542999999999996"/>
        <n v="4.2931999999999997"/>
        <n v="7.0758000000000001"/>
        <n v="8.4253999999999998"/>
        <n v="104.42529999999999"/>
        <n v="4.1584000000000003"/>
        <n v="44.318800000000003"/>
        <n v="2.6225999999999998"/>
        <n v="104.913"/>
        <n v="1.7952999999999999"/>
        <n v="16.637899999999998"/>
        <n v="26.466899999999999"/>
        <n v="3.6958000000000002"/>
        <n v="3.9893999999999998"/>
        <n v="107.6354"/>
        <n v="3.7559999999999998"/>
        <n v="17.671900000000001"/>
        <n v="14.0383"/>
        <n v="4.2904999999999998"/>
        <n v="4.7125000000000004"/>
        <n v="94.713399999999993"/>
        <n v="101.6949"/>
        <n v="9.4026999999999994"/>
        <n v="4.6374000000000004"/>
        <n v="18.091799999999999"/>
        <n v="16.653600000000001"/>
        <n v="33.425600000000003"/>
        <n v="14.9963"/>
        <n v="28.089500000000001"/>
        <n v="7.476"/>
        <n v="4.5900999999999996"/>
        <n v="32.637099999999997"/>
        <n v="12.8841"/>
        <n v="52.395899999999997"/>
        <n v="9.4405999999999999"/>
        <n v="50.875999999999998"/>
        <n v="16.972200000000001"/>
        <n v="7.3205"/>
        <n v="34.912799999999997"/>
        <n v="4.8345000000000002"/>
        <n v="12.35"/>
        <n v="38.599200000000003"/>
        <n v="12.164300000000001"/>
        <n v="33.947400000000002"/>
        <n v="104.4199"/>
        <n v="5.4161000000000001"/>
        <n v="12.2225"/>
        <n v="2.4621"/>
        <n v="4.1550000000000002"/>
        <n v="50.5413"/>
        <n v="7.0990000000000002"/>
        <n v="4.5164"/>
        <n v="8.8454999999999995"/>
        <n v="52.872999999999998"/>
        <n v="2.7170999999999998"/>
        <n v="33.244500000000002"/>
        <n v="9.2210999999999999"/>
        <n v="7.4276999999999997"/>
        <n v="4.2649999999999997"/>
        <n v="55.109000000000002"/>
        <n v="7.6056999999999997"/>
        <n v="3.9455"/>
        <n v="44.4649"/>
        <n v="27.1431"/>
        <n v="17.170200000000001"/>
        <n v="109.13500000000001"/>
        <n v="12.1073"/>
        <n v="4.5922999999999998"/>
        <n v="107.6024"/>
        <n v="9.5269999999999992"/>
        <n v="37.005499999999998"/>
        <n v="25.5427"/>
        <n v="12.6698"/>
        <n v="12.525600000000001"/>
        <n v="28.466999999999999"/>
        <n v="6.2651000000000003"/>
        <n v="4.4195000000000002"/>
        <n v="55.438299999999998"/>
        <n v="3.0693999999999999"/>
        <n v="8.7102000000000004"/>
        <n v="52.540700000000001"/>
        <n v="2.9169999999999998"/>
        <n v="9.2994000000000003"/>
        <n v="4.5628000000000002"/>
        <n v="101.3702"/>
        <n v="15.7241"/>
        <n v="25.020800000000001"/>
        <n v="3.1063000000000001"/>
        <n v="35.280500000000004"/>
        <n v="9.0503"/>
        <n v="4.4250999999999996"/>
        <n v="54.515999999999998"/>
        <n v="18.61"/>
        <n v="52.7712"/>
        <n v="9.4349000000000007"/>
        <n v="103.9325"/>
        <n v="17.428799999999999"/>
        <n v="4.1445999999999996"/>
        <n v="27.041399999999999"/>
        <n v="6.2215999999999996"/>
        <n v="4.1195000000000004"/>
        <n v="53.504199999999997"/>
        <n v="3.0777999999999999"/>
        <n v="54.467799999999997"/>
        <n v="6.2404999999999999"/>
        <n v="13.2159"/>
        <n v="53.081699999999998"/>
        <n v="9.0378000000000007"/>
        <n v="8.1575000000000006"/>
        <n v="107.38760000000001"/>
        <n v="3.1903999999999999"/>
        <n v="16.440300000000001"/>
        <n v="26.0136"/>
        <n v="2.7143000000000002"/>
        <n v="4.6222000000000003"/>
        <n v="50.976799999999997"/>
        <n v="4.7996999999999996"/>
        <n v="4.0944000000000003"/>
        <n v="38.815399999999997"/>
        <n v="7.1974999999999998"/>
        <n v="16.379000000000001"/>
        <n v="106.4143"/>
        <n v="26.9239"/>
        <n v="26.4815"/>
        <n v="4.5266000000000002"/>
        <n v="4.3391999999999999"/>
        <n v="9.4822000000000006"/>
        <n v="10.1128"/>
        <n v="34.808399999999999"/>
        <n v="4.8887"/>
        <n v="36.016500000000001"/>
        <n v="54.769599999999997"/>
        <n v="4.8864999999999998"/>
        <n v="52.297899999999998"/>
        <n v="17.925000000000001"/>
        <n v="3.1756000000000002"/>
        <n v="18.310700000000001"/>
        <n v="113.5609"/>
        <n v="4.7895000000000003"/>
        <n v="8.7466000000000008"/>
        <n v="211.6345"/>
        <n v="9.8462999999999994"/>
        <n v="16.565999999999999"/>
        <n v="17.0745"/>
        <n v="4.9214000000000002"/>
        <n v="16.536200000000001"/>
        <n v="106.43219999999999"/>
        <n v="7.5617999999999999"/>
        <n v="103.50960000000001"/>
        <n v="9.7832000000000008"/>
        <n v="4.2591000000000001"/>
        <n v="52.741300000000003"/>
        <n v="3.1259999999999999"/>
        <n v="16.836600000000001"/>
        <n v="26.259"/>
        <n v="14.8222"/>
        <n v="34.406300000000002"/>
        <n v="104.35420000000001"/>
        <n v="9.57"/>
        <n v="17.715"/>
        <n v="28.4161"/>
        <n v="4.8288000000000002"/>
        <n v="26.670100000000001"/>
        <n v="13.528"/>
        <n v="51.681100000000001"/>
        <n v="7.4081000000000001"/>
        <n v="16.5289"/>
        <n v="8.7684999999999995"/>
        <n v="35.243000000000002"/>
        <n v="105.35599999999999"/>
        <n v="26.290099999999999"/>
        <n v="4.8956"/>
        <n v="109.5151"/>
        <n v="4.7474999999999996"/>
        <n v="34.262999999999998"/>
        <n v="59.470300000000002"/>
        <n v="104.80670000000001"/>
        <n v="3.5830000000000002"/>
        <n v="16.378499999999999"/>
        <n v="26.4163"/>
        <n v="18.2254"/>
        <n v="34.8324"/>
        <n v="43.8658"/>
        <n v="8.7980999999999998"/>
        <n v="4.6485000000000003"/>
        <n v="26.521000000000001"/>
        <n v="8.9074000000000009"/>
        <n v="124.1651"/>
        <n v="98.209100000000007"/>
        <n v="5.4714"/>
        <n v="4.2930000000000001"/>
        <n v="45.705399999999997"/>
        <n v="15.8254"/>
        <n v="4.2521000000000004"/>
        <n v="10.5284"/>
        <n v="4.2426000000000004"/>
        <n v="18.132100000000001"/>
        <n v="4.5349000000000004"/>
        <n v="52.674300000000002"/>
        <n v="5.0164"/>
        <n v="4.2233999999999998"/>
        <n v="53.765300000000003"/>
        <n v="3.5038999999999998"/>
        <n v="33.071800000000003"/>
        <n v="52.700299999999999"/>
        <n v="16.541799999999999"/>
        <n v="4.1840000000000002"/>
        <n v="52.816699999999997"/>
        <n v="36.923299999999998"/>
        <n v="5.3616999999999999"/>
        <n v="4.3620999999999999"/>
        <n v="27.6812"/>
        <n v="9.41"/>
        <n v="111.9101"/>
        <n v="2.7645"/>
        <n v="26.427099999999999"/>
        <n v="2.6286999999999998"/>
        <n v="28.1068"/>
        <n v="4.1601999999999997"/>
        <n v="88.238900000000001"/>
        <n v="4.4470999999999998"/>
        <n v="42.646900000000002"/>
        <n v="8.6281999999999996"/>
        <n v="138.52869999999999"/>
        <n v="4.3765000000000001"/>
        <n v="35.567999999999998"/>
        <n v="5.3483000000000001"/>
        <n v="4.1752000000000002"/>
        <n v="27.1023"/>
        <n v="6.3807"/>
        <n v="38.0944"/>
        <n v="26.270299999999999"/>
        <n v="3.5815999999999999"/>
        <n v="8.1195000000000004"/>
        <n v="132.8603"/>
        <n v="25.936499999999999"/>
        <n v="105.80970000000001"/>
        <n v="14.2638"/>
        <n v="4.2224000000000004"/>
        <n v="100.709"/>
        <n v="13.6656"/>
        <n v="4.0655000000000001"/>
        <n v="108.0365"/>
        <n v="4.6787000000000001"/>
        <n v="13.9457"/>
        <n v="52.941400000000002"/>
        <n v="4.5358000000000001"/>
        <n v="17.377500000000001"/>
        <n v="35.2393"/>
        <n v="180.10769999999999"/>
        <n v="28.212599999999998"/>
        <n v="9.2822999999999993"/>
        <n v="27.675599999999999"/>
        <n v="2.7456"/>
        <n v="50.880600000000001"/>
        <n v="6.0792999999999999"/>
        <n v="9.0863999999999994"/>
        <n v="17.498100000000001"/>
        <n v="6.9698000000000002"/>
        <n v="4.0613000000000001"/>
        <n v="6.3746999999999998"/>
        <n v="4.1502999999999997"/>
        <n v="2.7279"/>
        <n v="4.6778000000000004"/>
        <n v="35.669400000000003"/>
        <n v="102.6284"/>
        <n v="5.3023999999999996"/>
        <n v="104.1939"/>
        <n v="16.6172"/>
        <n v="18.072600000000001"/>
        <n v="0.92130000000000001"/>
        <n v="4.1181999999999999"/>
        <n v="56.865000000000002"/>
        <n v="6.0385999999999997"/>
        <n v="26.3687"/>
        <n v="14.004799999999999"/>
        <n v="3.8898000000000001"/>
        <n v="113.86799999999999"/>
        <n v="4.6315999999999997"/>
        <n v="90.120800000000003"/>
        <n v="184.0669"/>
        <n v="55.552700000000002"/>
        <n v="4.3380999999999998"/>
        <n v="18.256499999999999"/>
        <n v="26.013100000000001"/>
        <n v="3.5931000000000002"/>
        <n v="4.3559999999999999"/>
        <n v="4.5819999999999999"/>
        <n v="8.9172999999999991"/>
        <n v="4.6246"/>
        <n v="54.4529"/>
        <n v="3.6894"/>
        <n v="87.755200000000002"/>
        <n v="35.361400000000003"/>
        <n v="7.7496"/>
        <n v="51.272799999999997"/>
        <n v="4.2533000000000003"/>
        <n v="54.407200000000003"/>
        <n v="13.818300000000001"/>
        <n v="35.341299999999997"/>
        <n v="36.6355"/>
        <n v="8.5221999999999998"/>
        <n v="8.8163"/>
        <n v="3.5072999999999999"/>
        <n v="52.4846"/>
        <n v="17.582999999999998"/>
        <n v="17.513500000000001"/>
        <n v="13.975300000000001"/>
        <n v="23.020600000000002"/>
        <n v="43.843400000000003"/>
        <n v="10.0966"/>
        <n v="4.4833999999999996"/>
        <n v="35.236199999999997"/>
        <n v="58.4512"/>
        <n v="3.6251000000000002"/>
        <n v="18.662099999999999"/>
        <n v="423.3648"/>
        <n v="211.42089999999999"/>
        <n v="24.22"/>
        <n v="4.2930999999999999"/>
        <n v="18.523800000000001"/>
        <n v="17.583400000000001"/>
        <n v="69.539000000000001"/>
        <n v="2.7214999999999998"/>
        <n v="4.1559999999999997"/>
        <n v="51.176299999999998"/>
        <n v="4.0031999999999996"/>
        <n v="2.7382"/>
        <n v="32.914200000000001"/>
        <n v="26.202999999999999"/>
        <n v="3.7599"/>
        <n v="17.171700000000001"/>
        <n v="37.929000000000002"/>
        <n v="4.3529"/>
        <n v="9.4926999999999992"/>
        <n v="3.6507999999999998"/>
        <n v="105.7086"/>
        <n v="208.07910000000001"/>
        <n v="8.7744"/>
        <n v="8.0106999999999999"/>
        <n v="92.270899999999997"/>
        <n v="1.8263"/>
        <n v="8.4981000000000009"/>
        <n v="37.428400000000003"/>
        <n v="1.8606"/>
        <n v="8.9558"/>
        <n v="34.677999999999997"/>
        <n v="105.8998"/>
        <n v="88.556299999999993"/>
        <n v="26.450900000000001"/>
        <n v="103.8369"/>
        <n v="10.8064"/>
        <n v="4.4188000000000001"/>
        <n v="69.748599999999996"/>
        <n v="3.6907999999999999"/>
        <n v="85.119900000000001"/>
        <n v="12.7494"/>
        <n v="18.2408"/>
        <n v="98.425200000000004"/>
        <n v="4.5784000000000002"/>
        <n v="18.2349"/>
        <n v="8.3268000000000004"/>
        <n v="16.757400000000001"/>
        <n v="5.4764999999999997"/>
        <n v="8.7027999999999999"/>
        <n v="335.8125"/>
        <n v="32.703200000000002"/>
        <n v="51.909399999999998"/>
        <n v="3.7587000000000002"/>
        <n v="4.1276000000000002"/>
        <n v="8.7756000000000007"/>
        <n v="53.424999999999997"/>
        <n v="50.931100000000001"/>
        <n v="4.1527000000000003"/>
        <n v="109.8442"/>
        <n v="103.996"/>
        <n v="57.131100000000004"/>
        <n v="174.4495"/>
        <n v="9.4422999999999995"/>
        <n v="2.819"/>
        <n v="4.3605999999999998"/>
        <n v="215.87880000000001"/>
        <n v="3.6286999999999998"/>
        <n v="4.3249000000000004"/>
        <n v="26.872"/>
        <n v="2.6633"/>
        <n v="36.271500000000003"/>
        <n v="5.2747000000000002"/>
        <n v="16.8398"/>
        <n v="105.0215"/>
        <n v="27.271999999999998"/>
        <n v="10.521000000000001"/>
        <n v="4.4546999999999999"/>
        <n v="34.771099999999997"/>
        <n v="2.7381000000000002"/>
        <n v="8.7719000000000005"/>
        <n v="17.075900000000001"/>
        <n v="52.376899999999999"/>
        <n v="1.8172999999999999"/>
        <n v="17.429200000000002"/>
        <n v="9.0548000000000002"/>
        <n v="100.5637"/>
        <n v="4.6192000000000002"/>
        <n v="8.1761999999999997"/>
        <n v="50.755899999999997"/>
        <n v="24.892399999999999"/>
        <n v="4.1593999999999998"/>
        <n v="102.1439"/>
        <n v="0.91"/>
        <n v="17.004000000000001"/>
        <n v="104.0613"/>
        <n v="57.842700000000001"/>
        <n v="4.5643000000000002"/>
        <n v="4.0559000000000003"/>
        <n v="53.830300000000001"/>
        <n v="13.5573"/>
        <n v="74.864000000000004"/>
        <n v="9.0341000000000005"/>
        <n v="3.2056"/>
        <n v="18.599599999999999"/>
        <n v="102.6005"/>
        <n v="1.8250999999999999"/>
        <n v="4.7729999999999997"/>
        <n v="104.4378"/>
        <n v="26.448399999999999"/>
        <n v="16.3765"/>
        <n v="104.21729999999999"/>
        <n v="7.3875999999999999"/>
        <n v="52.212600000000002"/>
        <n v="8.7231000000000005"/>
        <n v="17.901399999999999"/>
        <n v="18.822900000000001"/>
        <n v="4.1624999999999996"/>
        <n v="52.306399999999996"/>
        <n v="3.6114000000000002"/>
        <n v="33.229100000000003"/>
        <n v="43.697000000000003"/>
        <n v="9.0500000000000007"/>
        <n v="207.23050000000001"/>
        <n v="8.7359000000000009"/>
        <n v="9.2013999999999996"/>
        <n v="9.2356999999999996"/>
        <n v="9.2448999999999995"/>
        <n v="88.223200000000006"/>
        <n v="11.1302"/>
        <n v="16.5398"/>
        <n v="21.389399999999998"/>
        <n v="32.0336"/>
        <n v="18.290400000000002"/>
        <n v="3.5081000000000002"/>
        <n v="4.2404999999999999"/>
        <n v="101.4064"/>
        <n v="8.8573000000000004"/>
        <n v="53.774000000000001"/>
        <n v="4.2522000000000002"/>
        <n v="108.2247"/>
        <n v="1.798"/>
        <n v="8.2882999999999996"/>
        <n v="27.6267"/>
        <n v="4.6993"/>
        <n v="16.606100000000001"/>
        <n v="53.237900000000003"/>
        <n v="2.8218999999999999"/>
        <n v="105.6695"/>
        <n v="1.8218000000000001"/>
        <n v="4.1478999999999999"/>
        <n v="52.617600000000003"/>
        <n v="7.2229000000000001"/>
        <n v="4.8521000000000001"/>
        <n v="17.785900000000002"/>
        <n v="104.77370000000001"/>
        <n v="10.353899999999999"/>
        <n v="17.2988"/>
        <n v="26.678899999999999"/>
        <n v="10.888299999999999"/>
        <n v="220.30019999999999"/>
        <n v="2.8012000000000001"/>
        <n v="12.3954"/>
        <n v="19.186900000000001"/>
        <n v="3.5629"/>
        <n v="4.6185999999999998"/>
        <n v="108.0582"/>
        <n v="1.7435"/>
        <n v="4.3394000000000004"/>
        <n v="54.204599999999999"/>
        <n v="10.9825"/>
        <n v="8.5797000000000008"/>
        <n v="17.729500000000002"/>
        <n v="6.0993000000000004"/>
        <n v="25.535900000000002"/>
        <n v="9.1387999999999998"/>
        <n v="4.1067"/>
        <n v="27.370699999999999"/>
        <n v="9.0946999999999996"/>
        <n v="33.097000000000001"/>
        <n v="103.2907"/>
        <n v="7.1954000000000002"/>
        <n v="8.3005999999999993"/>
        <n v="18.8323"/>
        <n v="2.1301000000000001"/>
        <n v="17.975100000000001"/>
        <n v="105.2223"/>
        <n v="2.2624"/>
        <n v="8.5203000000000007"/>
        <n v="107.4997"/>
        <n v="17.541"/>
        <n v="2.7425999999999999"/>
        <n v="178.83750000000001"/>
        <n v="8.8701000000000008"/>
        <n v="13.141400000000001"/>
        <n v="8.5892999999999997"/>
        <n v="26.734100000000002"/>
        <n v="3.4676"/>
        <n v="26.566299999999998"/>
        <n v="17.559100000000001"/>
        <n v="36.218299999999999"/>
        <n v="4.5106000000000002"/>
        <n v="52.125999999999998"/>
        <n v="105.8172"/>
        <n v="34.972099999999998"/>
        <n v="54.396299999999997"/>
        <n v="8.8945000000000007"/>
        <n v="12.292"/>
        <n v="51.6815"/>
        <n v="5.1718999999999999"/>
        <n v="27.257200000000001"/>
        <n v="2.1326999999999998"/>
        <n v="4.3540000000000001"/>
        <n v="18.4529"/>
        <n v="1.8823000000000001"/>
        <n v="87.883499999999998"/>
        <n v="12.475300000000001"/>
        <n v="12.384600000000001"/>
        <n v="106.0616"/>
        <n v="12.1312"/>
        <n v="4.1435000000000004"/>
        <n v="108.6639"/>
        <n v="4.2759999999999998"/>
        <n v="16.506699999999999"/>
        <n v="55.587699999999998"/>
        <n v="1.8245"/>
        <n v="43.6008"/>
        <n v="2.7263000000000002"/>
        <n v="4.298"/>
        <n v="103.78440000000001"/>
        <n v="4.4488000000000003"/>
        <n v="51.3142"/>
        <n v="106.3583"/>
        <n v="3.6013000000000002"/>
        <n v="13.8909"/>
        <n v="10.744899999999999"/>
        <n v="15.5783"/>
        <n v="69.198300000000003"/>
        <n v="10.9116"/>
        <n v="99.166300000000007"/>
        <n v="366.92619999999999"/>
        <n v="32.857599999999998"/>
        <n v="174.97739999999999"/>
        <n v="7.2670000000000003"/>
        <n v="18.158200000000001"/>
        <n v="143.90199999999999"/>
        <n v="3.7448000000000001"/>
        <n v="8.2525999999999993"/>
        <n v="466.6395"/>
        <n v="1.8210999999999999"/>
        <n v="64.450999999999993"/>
        <n v="2.1223000000000001"/>
        <n v="16.620200000000001"/>
        <n v="70.328000000000003"/>
        <n v="4.3318000000000003"/>
        <n v="246.81720000000001"/>
        <n v="18.2257"/>
        <n v="61.0822"/>
        <n v="8.5022000000000002"/>
        <n v="69.930700000000002"/>
        <n v="0.88870000000000005"/>
        <n v="33.926600000000001"/>
        <n v="285.94400000000002"/>
        <n v="2.7330000000000001"/>
        <n v="8.3744999999999994"/>
        <n v="116.6392"/>
        <n v="11.273099999999999"/>
        <n v="143.09649999999999"/>
        <n v="16.351600000000001"/>
        <n v="66.805199999999999"/>
        <n v="8.4690999999999992"/>
        <n v="17.166699999999999"/>
        <n v="115.8922"/>
        <n v="2.1312000000000002"/>
        <n v="104.7272"/>
        <n v="116.70529999999999"/>
        <n v="17.2059"/>
        <n v="72.311300000000003"/>
        <n v="12.4937"/>
        <n v="4.2072000000000003"/>
        <n v="73.711299999999994"/>
        <n v="3.3347000000000002"/>
        <n v="17.707999999999998"/>
        <n v="125.5391"/>
        <n v="1.7746999999999999"/>
        <n v="169.03559999999999"/>
        <n v="15.334199999999999"/>
        <n v="2.6234999999999999"/>
        <n v="17.700700000000001"/>
        <n v="15.981299999999999"/>
        <n v="9.1275999999999993"/>
        <n v="16.606999999999999"/>
        <n v="8.1663999999999994"/>
        <n v="16.761199999999999"/>
        <n v="15.307700000000001"/>
        <n v="5.4398"/>
        <n v="8.7042000000000002"/>
        <n v="29.842500000000001"/>
        <n v="4.2603"/>
        <n v="73.562899999999999"/>
        <n v="5.5340999999999996"/>
        <n v="20.087499999999999"/>
        <n v="138.51830000000001"/>
        <n v="17.194800000000001"/>
        <n v="57.9542"/>
        <n v="6.5598000000000001"/>
        <n v="4.2138"/>
        <n v="66.659499999999994"/>
        <n v="4.2016"/>
        <n v="58.340200000000003"/>
        <n v="4.5625999999999998"/>
        <n v="59.356900000000003"/>
        <n v="129.01750000000001"/>
        <n v="4.2327000000000004"/>
        <n v="113.33799999999999"/>
        <n v="10.4209"/>
        <n v="36.363599999999998"/>
        <n v="75.222899999999996"/>
        <n v="4.4870999999999999"/>
        <n v="9.3771000000000004"/>
        <n v="183.2945"/>
        <n v="130.32390000000001"/>
        <n v="7.25"/>
        <n v="4.2403000000000004"/>
        <n v="63.098100000000002"/>
        <n v="115.3079"/>
        <n v="11.0945"/>
        <n v="8.6921999999999997"/>
        <n v="59.868299999999998"/>
        <n v="70.970100000000002"/>
        <n v="184.16980000000001"/>
        <n v="13.1272"/>
        <n v="4.1787000000000001"/>
        <n v="73.2577"/>
        <n v="3.6983000000000001"/>
        <n v="4.3803999999999998"/>
        <n v="276.62049999999999"/>
        <n v="6.4047000000000001"/>
        <n v="16.765899999999998"/>
        <n v="548.36199999999997"/>
        <n v="3.5249000000000001"/>
        <n v="334.3938"/>
        <n v="5.3863000000000003"/>
        <n v="4.6505999999999998"/>
        <n v="331.14920000000001"/>
        <n v="8.4461999999999993"/>
        <n v="136.2467"/>
        <n v="12.336600000000001"/>
        <n v="8.3145000000000007"/>
        <n v="76.354900000000001"/>
        <n v="4.4950000000000001"/>
        <n v="17.316400000000002"/>
        <n v="440.52870000000001"/>
        <n v="6.5659000000000001"/>
        <n v="8.3277999999999999"/>
        <n v="63.388599999999997"/>
        <n v="5.3723999999999998"/>
        <n v="4.1871999999999998"/>
        <n v="333.43869999999998"/>
        <n v="5.4246999999999996"/>
        <n v="17.319299999999998"/>
        <n v="190.5889"/>
        <n v="33.7468"/>
        <n v="7.4747000000000003"/>
        <n v="338.75850000000003"/>
        <n v="8.0874000000000006"/>
        <n v="8.5917999999999992"/>
        <n v="413.62599999999998"/>
        <n v="16.855499999999999"/>
        <n v="367.8956"/>
        <n v="9.2463999999999995"/>
        <n v="245.02809999999999"/>
        <n v="5.3613"/>
        <n v="4.1683000000000003"/>
        <n v="275.0634"/>
        <n v="4.5759999999999996"/>
        <n v="21.081299999999999"/>
        <n v="245.80850000000001"/>
        <n v="3.6421000000000001"/>
        <n v="258.90179999999998"/>
        <n v="34.076099999999997"/>
        <n v="66.755399999999995"/>
        <n v="12.5768"/>
        <n v="8.66"/>
        <n v="314.49029999999999"/>
        <n v="10.783300000000001"/>
        <n v="32.921799999999998"/>
        <n v="66.710400000000007"/>
        <n v="33.487699999999997"/>
        <n v="73.575999999999993"/>
        <n v="131.70869999999999"/>
        <n v="5.3567999999999998"/>
        <n v="4.2305999999999999"/>
        <n v="385.83859999999999"/>
        <n v="15.878"/>
        <n v="313.94240000000002"/>
        <n v="2.6855000000000002"/>
        <n v="12.7767"/>
        <n v="65.679599999999994"/>
        <n v="5.3296000000000001"/>
        <n v="9.1440999999999999"/>
        <n v="516.66340000000002"/>
        <n v="10.904199999999999"/>
        <n v="4.2009999999999996"/>
        <n v="64.560299999999998"/>
        <n v="3.7519999999999998"/>
        <n v="4.4890999999999996"/>
        <n v="128.18299999999999"/>
        <n v="37.65"/>
        <n v="24.482700000000001"/>
        <n v="19.683299999999999"/>
        <n v="7.8048999999999999"/>
        <n v="45.206400000000002"/>
        <n v="14.0787"/>
        <n v="4.5156999999999998"/>
        <n v="28.293600000000001"/>
        <n v="2.5268000000000002"/>
        <n v="88.795900000000003"/>
        <n v="9.8516999999999992"/>
        <n v="6.0964"/>
        <n v="26.136299999999999"/>
        <n v="21.7456"/>
        <n v="8.2903000000000002"/>
        <n v="5.524"/>
        <n v="27.9177"/>
        <n v="21.585699999999999"/>
        <n v="14.710900000000001"/>
        <n v="18.3201"/>
        <n v="41.517099999999999"/>
        <n v="3.2168999999999999"/>
        <n v="40.631999999999998"/>
        <n v="23.3185"/>
        <n v="5.4024999999999999"/>
        <n v="23.230799999999999"/>
        <n v="6.0655000000000001"/>
        <n v="40.470700000000001"/>
        <n v="16.463799999999999"/>
        <n v="7.0655999999999999"/>
        <n v="13.5792"/>
        <n v="9.0945999999999998"/>
        <n v="5.4946999999999999"/>
        <n v="46.023499999999999"/>
        <n v="10.571999999999999"/>
        <n v="21.793399999999998"/>
        <n v="18.921700000000001"/>
        <n v="83.701599999999999"/>
        <n v="12.6662"/>
        <n v="5.3814000000000002"/>
        <n v="173.2893"/>
        <n v="22.520900000000001"/>
        <n v="22.971900000000002"/>
        <n v="10.8096"/>
        <n v="80.625799999999998"/>
        <n v="3.41"/>
        <n v="6.1048"/>
        <n v="74.304500000000004"/>
        <n v="47.48"/>
        <n v="19.751999999999999"/>
        <n v="51.314799999999998"/>
        <n v="52.944800000000001"/>
        <n v="5.6856"/>
        <n v="13.7967"/>
        <n v="6.2281000000000004"/>
        <n v="74.999899999999997"/>
        <n v="24.056699999999999"/>
        <n v="11.401199999999999"/>
        <n v="83.020099999999999"/>
        <n v="15.3089"/>
        <n v="10.5586"/>
        <n v="70.679100000000005"/>
        <n v="9.9466000000000001"/>
        <n v="5.6622000000000003"/>
        <n v="24.627300000000002"/>
        <n v="39.127099999999999"/>
        <n v="5.2388000000000003"/>
        <n v="14.5762"/>
        <n v="42.372599999999998"/>
        <n v="3.4146000000000001"/>
        <n v="52.833300000000001"/>
        <n v="25.374300000000002"/>
        <n v="16.387799999999999"/>
        <n v="45.564799999999998"/>
        <n v="5.8011999999999997"/>
        <n v="12.962400000000001"/>
        <n v="10.3414"/>
        <n v="26.0793"/>
        <n v="4.9696999999999996"/>
        <n v="6.8874000000000004"/>
        <n v="6.1120999999999999"/>
        <n v="19.490600000000001"/>
        <n v="3.2250000000000001"/>
        <n v="37.576500000000003"/>
        <n v="21.851600000000001"/>
        <n v="19.995699999999999"/>
        <n v="4.2778"/>
        <n v="72.897400000000005"/>
        <n v="3.2505999999999999"/>
        <n v="9.3675999999999995"/>
        <n v="14.156599999999999"/>
        <n v="10.780200000000001"/>
        <n v="14.981299999999999"/>
        <n v="9.6242000000000001"/>
        <n v="22.968499999999999"/>
        <n v="23.998699999999999"/>
        <n v="10.933999999999999"/>
        <n v="92.748400000000004"/>
        <n v="7.085"/>
        <n v="9.9757999999999996"/>
        <n v="11.625999999999999"/>
        <n v="385432257.23000002"/>
        <n v="21.275500000000001"/>
        <n v="81.777600000000007"/>
        <n v="24.029399999999999"/>
        <n v="3.633"/>
        <n v="5.0231000000000003"/>
        <n v="47.159300000000002"/>
        <n v="15.9636"/>
        <n v="21.597000000000001"/>
        <n v="41885.449999999997"/>
        <n v="19.906300000000002"/>
        <n v="75.045100000000005"/>
        <n v="12.6737"/>
        <n v="340.50099999999998"/>
        <n v="19.480799999999999"/>
        <n v="20.259799999999998"/>
        <n v="7.0936000000000003"/>
        <n v="12.6214"/>
        <n v="23.350100000000001"/>
        <n v="13.0261"/>
        <n v="3.5097999999999998"/>
        <n v="82.188199999999995"/>
        <n v="4.0526999999999997"/>
        <n v="8.6883999999999997"/>
        <n v="10.581200000000001"/>
        <n v="73.950100000000006"/>
        <n v="11.592499999999999"/>
        <n v="11.107900000000001"/>
        <n v="141.52359999999999"/>
        <n v="21.300899999999999"/>
        <n v="13.0213"/>
        <n v="24.687100000000001"/>
        <n v="10.9038"/>
        <n v="9.9300999999999995"/>
        <n v="148.13050000000001"/>
        <n v="8.7433999999999994"/>
        <n v="177.37260000000001"/>
        <n v="6.5503"/>
        <n v="103.3477"/>
        <n v="28.360199999999999"/>
        <n v="10.3277"/>
        <n v="6.0595999999999997"/>
        <n v="27.3492"/>
        <n v="10.6081"/>
        <n v="82.180199999999999"/>
        <n v="9.4535999999999998"/>
        <n v="5.6566000000000001"/>
        <n v="79.827500000000001"/>
        <n v="10.7959"/>
        <n v="7.3800999999999997"/>
        <n v="3.5104000000000002"/>
        <n v="170.55940000000001"/>
        <n v="18.3291"/>
        <n v="36.378100000000003"/>
        <n v="12.8819"/>
        <n v="31.0229"/>
        <n v="24.010200000000001"/>
        <n v="13.795"/>
        <n v="7.7415000000000003"/>
        <n v="74.489000000000004"/>
        <n v="28.296600000000002"/>
        <n v="9.9194999999999993"/>
        <n v="21.6355"/>
        <n v="11.183400000000001"/>
        <n v="18.776599999999998"/>
        <n v="28.424399999999999"/>
        <n v="7.0435999999999996"/>
        <n v="10.0062"/>
        <n v="11.2995"/>
        <n v="18.747900000000001"/>
        <n v="25.432400000000001"/>
        <n v="21.138000000000002"/>
        <n v="19.343900000000001"/>
        <n v="6.0255999999999998"/>
        <n v="186.90360000000001"/>
        <n v="18.450099999999999"/>
        <n v="6.7836999999999996"/>
        <n v="704.60329999999999"/>
        <n v="11.9444"/>
        <n v="12.6096"/>
        <n v="21.9312"/>
        <n v="25.616700000000002"/>
        <n v="14.5701"/>
        <n v="4.0288000000000004"/>
        <n v="18.470400000000001"/>
        <n v="21.446200000000001"/>
        <n v="31.026900000000001"/>
        <n v="850.51379999999995"/>
        <n v="27.174600000000002"/>
        <n v="42.5974"/>
        <n v="19.290099999999999"/>
        <n v="13.0244"/>
        <n v="78.198400000000007"/>
        <n v="15.4285"/>
        <n v="23.1111"/>
        <n v="19.3093"/>
        <n v="187.10130000000001"/>
        <n v="12.4756"/>
        <n v="25.557400000000001"/>
        <n v="82.894300000000001"/>
        <n v="5.4878999999999998"/>
        <n v="35.668599999999998"/>
        <n v="23.363299999999999"/>
        <n v="46.562899999999999"/>
        <n v="10.1685"/>
        <n v="23.203800000000001"/>
        <n v="12.843299999999999"/>
        <n v="31.333200000000001"/>
        <n v="15.482799999999999"/>
        <n v="40.564599999999999"/>
        <n v="3.8281999999999998"/>
        <n v="23.970199999999998"/>
        <n v="13.911799999999999"/>
        <n v="13.325900000000001"/>
        <n v="11.203099999999999"/>
        <n v="162.91669999999999"/>
        <n v="23.9053"/>
        <n v="0.81940000000000002"/>
        <n v="3.2576999999999998"/>
        <n v="24.980699999999999"/>
        <n v="13.299099999999999"/>
        <n v="22.8978"/>
        <n v="208.22640000000001"/>
        <n v="9.3983000000000008"/>
        <n v="26.057300000000001"/>
        <n v="13.679399999999999"/>
        <n v="3.3248000000000002"/>
        <n v="5.6578999999999997"/>
        <n v="394.97320000000002"/>
        <n v="5.1879"/>
        <n v="6.9519000000000002"/>
        <n v="7.2682000000000002"/>
        <n v="11.648199999999999"/>
        <n v="35.647799999999997"/>
        <n v="73.724699999999999"/>
        <n v="15.8429"/>
        <n v="9.1664999999999992"/>
        <n v="1014.9074000000001"/>
        <n v="10.913600000000001"/>
        <n v="25.686599999999999"/>
        <n v="37.555199999999999"/>
        <n v="11.9781"/>
        <n v="4.66"/>
        <n v="40.531199999999998"/>
        <n v="25.662600000000001"/>
        <n v="3.3788"/>
        <n v="27.817399999999999"/>
        <n v="56.176200000000001"/>
        <n v="50.803800000000003"/>
        <n v="10.615"/>
        <n v="22.242100000000001"/>
        <n v="15.511799999999999"/>
        <n v="13.027699999999999"/>
        <n v="182.49260000000001"/>
        <n v="19.232800000000001"/>
        <n v="5.6208999999999998"/>
        <n v="74.753500000000003"/>
        <n v="50.603400000000001"/>
        <n v="108.0651"/>
        <n v="79.9816"/>
        <n v="474.0342"/>
        <n v="364.87799999999999"/>
        <n v="19.884699999999999"/>
        <n v="144.68360000000001"/>
        <n v="0.88339999999999996"/>
        <n v="8.7437000000000005"/>
        <n v="6.8723999999999998"/>
        <n v="23.272300000000001"/>
        <n v="5.4917999999999996"/>
        <n v="14.1561"/>
        <n v="5.5004999999999997"/>
        <n v="164.28909999999999"/>
        <n v="818.05089999999996"/>
        <n v="4.5357000000000003"/>
        <n v="69.66"/>
        <n v="161.2432"/>
        <n v="30.584700000000002"/>
        <n v="20.5458"/>
        <n v="434.45209999999997"/>
        <n v="25.305599999999998"/>
        <n v="6.8105000000000002"/>
        <n v="15.046799999999999"/>
        <n v="6.79"/>
        <n v="149.25389999999999"/>
        <n v="16.327300000000001"/>
        <n v="6.7077999999999998"/>
        <n v="9.7970000000000006"/>
        <n v="54.500399999999999"/>
        <n v="26.4756"/>
        <n v="11.460800000000001"/>
        <n v="17.755700000000001"/>
        <n v="3.2742"/>
        <n v="37.333799999999997"/>
        <n v="4.0774999999999997"/>
        <n v="7.4108000000000001"/>
        <n v="14.9407"/>
        <n v="6.4847999999999999"/>
        <n v="149.92009999999999"/>
        <n v="1165.5553"/>
        <n v="1.9189000000000001"/>
        <n v="91.013199999999998"/>
        <n v="6.9002999999999997"/>
        <n v="44080.13"/>
        <n v="19.6373"/>
        <n v="250.9879"/>
        <n v="47.266800000000003"/>
        <n v="1.8211999999999999"/>
        <n v="160.28800000000001"/>
        <n v="9.9107000000000003"/>
        <n v="10.642300000000001"/>
        <n v="24.984000000000002"/>
        <n v="14.9541"/>
        <n v="3.9037999999999999"/>
        <n v="42.892400000000002"/>
        <n v="17.9117"/>
        <n v="5.3155000000000001"/>
        <n v="44.13"/>
        <n v="12.8156"/>
        <n v="2.2204000000000002"/>
        <n v="147.12219999999999"/>
        <n v="8.8491"/>
        <n v="10.590400000000001"/>
        <n v="180.0615"/>
        <n v="32.612699999999997"/>
        <n v="2.8311999999999999"/>
        <n v="15.944599999999999"/>
        <n v="91.111099999999993"/>
        <n v="2.6366999999999998"/>
        <n v="88.0852"/>
        <n v="21.374300000000002"/>
        <n v="7.8768000000000002"/>
        <n v="44.394300000000001"/>
        <n v="16.6465"/>
        <n v="4.1036999999999999"/>
        <n v="171.78559999999999"/>
        <n v="2.5695000000000001"/>
        <n v="75.106499999999997"/>
        <n v="0.61070000000000002"/>
        <n v="15.7536"/>
        <n v="43440.92"/>
        <n v="52.940600000000003"/>
        <n v="2.9946999999999999"/>
        <n v="28.863299999999999"/>
        <n v="19.4861"/>
        <n v="5.1875999999999998"/>
        <n v="22.9941"/>
        <n v="3.6135000000000002"/>
        <n v="10.3408"/>
        <n v="28.237500000000001"/>
        <n v="51.316699999999997"/>
        <n v="1.3475999999999999"/>
        <n v="85.124300000000005"/>
        <n v="4.8144"/>
        <n v="7.7573999999999996"/>
        <n v="73.318700000000007"/>
        <n v="50.337299999999999"/>
        <n v="1.3291999999999999"/>
        <n v="39.911700000000003"/>
        <n v="15.9466"/>
        <n v="25.708100000000002"/>
        <n v="3.8668"/>
        <n v="167.46129999999999"/>
        <n v="7.9"/>
        <n v="2.2616999999999998"/>
        <n v="20.9406"/>
        <n v="5.2511999999999999"/>
        <n v="75.065100000000001"/>
        <n v="722.42809999999997"/>
        <n v="4.6405000000000003"/>
        <n v="29.6142"/>
        <n v="16.553599999999999"/>
        <n v="10.5039"/>
        <n v="74.762699999999995"/>
        <n v="1.5598000000000001"/>
        <n v="17.674199999999999"/>
        <n v="7.9356999999999998"/>
        <n v="43744.21"/>
        <n v="8.2517999999999994"/>
        <n v="4.9951999999999996"/>
        <n v="40.719200000000001"/>
        <n v="9.6155000000000008"/>
        <n v="5.2622999999999998"/>
        <n v="20.386199999999999"/>
        <n v="16.378900000000002"/>
        <n v="5.2534000000000001"/>
        <n v="20.736499999999999"/>
        <n v="5.4245000000000001"/>
        <n v="1.5580000000000001"/>
        <n v="81.790499999999994"/>
        <n v="2.6781999999999999"/>
        <n v="11.838900000000001"/>
        <n v="13.596299999999999"/>
        <n v="10.7262"/>
        <n v="5.3076999999999996"/>
        <n v="47.3934"/>
        <n v="14.9353"/>
        <n v="5.2397"/>
        <n v="21.5565"/>
        <n v="1.6565000000000001"/>
        <n v="2.6315"/>
        <n v="149.9973"/>
        <n v="4.4604999999999997"/>
        <n v="16.330200000000001"/>
        <n v="10.668900000000001"/>
        <n v="84.604299999999995"/>
        <n v="6.2473999999999998"/>
        <n v="504.45190000000002"/>
        <n v="21.116199999999999"/>
        <n v="5.3531000000000004"/>
        <n v="23.023700000000002"/>
        <n v="1133.3773000000001"/>
        <n v="42.093899999999998"/>
        <n v="17.224"/>
        <n v="10.530099999999999"/>
        <n v="44.1417"/>
        <n v="51.336799999999997"/>
        <n v="4.4661"/>
        <n v="28.232700000000001"/>
        <n v="19.752400000000002"/>
        <n v="297.90800000000002"/>
        <n v="465.3913"/>
        <n v="13.4396"/>
        <n v="19.439299999999999"/>
        <n v="5.3174999999999999"/>
        <n v="173.27"/>
        <n v="17.518999999999998"/>
        <n v="28.183900000000001"/>
        <n v="146.15639999999999"/>
        <n v="6.0716000000000001"/>
        <n v="7.0792999999999999"/>
        <n v="5.3262"/>
        <n v="84.534999999999997"/>
        <n v="38.135300000000001"/>
        <n v="2.0508999999999999"/>
        <n v="57.810099999999998"/>
        <n v="17.5639"/>
        <n v="13.155900000000001"/>
        <n v="241.9443"/>
        <n v="573.39940000000001"/>
        <n v="4.3060999999999998"/>
        <n v="17.837900000000001"/>
        <n v="2.5598000000000001"/>
        <n v="18.339700000000001"/>
        <n v="14.1812"/>
        <n v="9.9629999999999992"/>
        <n v="15.789400000000001"/>
        <n v="196.49359999999999"/>
        <n v="47.320700000000002"/>
        <n v="1.3675999999999999"/>
        <n v="173.6842"/>
        <n v="5.2777000000000003"/>
        <n v="159.30009999999999"/>
        <n v="101.4"/>
        <n v="1.3816999999999999"/>
        <n v="40.981999999999999"/>
        <n v="30.5365"/>
        <n v="83.964299999999994"/>
        <n v="660.88220000000001"/>
        <n v="0.57830000000000004"/>
        <n v="41.523000000000003"/>
        <n v="6.63"/>
        <n v="10.6563"/>
        <n v="89712.01"/>
        <n v="47.7913"/>
        <n v="4.1024000000000003"/>
        <n v="78.868499999999997"/>
        <n v="6.8025000000000002"/>
        <n v="2.6267"/>
        <n v="167.6609"/>
        <n v="474.62450000000001"/>
        <n v="4.0602"/>
        <n v="4.9130000000000003"/>
        <n v="69.507499999999993"/>
        <n v="5.4413"/>
        <n v="9.7042000000000002"/>
        <n v="7.8975"/>
        <n v="22.052900000000001"/>
        <n v="4.3601000000000001"/>
        <n v="9.6152999999999995"/>
        <n v="10.514699999999999"/>
        <n v="4.0693000000000001"/>
        <n v="21.2514"/>
        <n v="6.0697999999999999"/>
        <n v="91.063000000000002"/>
        <n v="14.210800000000001"/>
        <n v="9.1758000000000006"/>
        <n v="11.7166"/>
        <n v="19.6769"/>
        <n v="451.43979999999999"/>
        <n v="4.0782999999999996"/>
        <n v="6.5483000000000002"/>
        <n v="37.505899999999997"/>
        <n v="21.9939"/>
        <n v="8.1548999999999996"/>
        <n v="10.2882"/>
        <n v="27.645600000000002"/>
        <n v="78.881"/>
        <n v="1.8315999999999999"/>
        <n v="173.4357"/>
        <n v="20.9436"/>
        <n v="23.5458"/>
        <n v="2.7446000000000002"/>
        <n v="20.373999999999999"/>
        <n v="296.26639999999998"/>
        <n v="28.160900000000002"/>
        <n v="9.08"/>
        <n v="6.9530000000000003"/>
        <n v="163.17699999999999"/>
        <n v="12.0352"/>
        <n v="4.0822000000000003"/>
        <n v="43.377200000000002"/>
        <n v="21.105"/>
        <n v="617.53150000000005"/>
        <n v="2.6823999999999999"/>
        <n v="42.475099999999998"/>
        <n v="39.784799999999997"/>
        <n v="4.7859999999999996"/>
        <n v="44.531999999999996"/>
        <n v="14.2775"/>
        <n v="6.9839000000000002"/>
        <n v="4.3174999999999999"/>
        <n v="93.529799999999994"/>
        <n v="88796.01"/>
        <n v="15.0061"/>
        <n v="140.04759999999999"/>
        <n v="8.2127999999999997"/>
        <n v="163.4717"/>
        <n v="2.9007999999999998"/>
        <n v="42.469099999999997"/>
        <n v="9.9582999999999995"/>
        <n v="6.4311999999999996"/>
        <n v="160.07249999999999"/>
        <n v="4.5842999999999998"/>
        <n v="21.459599999999998"/>
        <n v="10.4041"/>
        <n v="39.472000000000001"/>
        <n v="79.944900000000004"/>
        <n v="701.29579999999999"/>
        <n v="2.738"/>
        <n v="225.5247"/>
        <n v="5.5732999999999997"/>
        <n v="71.934399999999997"/>
        <n v="16.5824"/>
        <n v="7.593"/>
        <n v="20.744599999999998"/>
        <n v="85.852999999999994"/>
        <n v="1.1968000000000001"/>
        <n v="6.6372999999999998"/>
        <n v="27.2087"/>
        <n v="75.174400000000006"/>
        <n v="2.7294"/>
        <n v="72.005300000000005"/>
        <n v="17.433399999999999"/>
        <n v="13.896599999999999"/>
        <n v="531.72360000000003"/>
        <n v="6.7564000000000002"/>
        <n v="5.3319999999999999"/>
        <n v="6.8956999999999997"/>
        <n v="18.8367"/>
        <n v="25.761800000000001"/>
        <n v="1.1637"/>
        <n v="150.852"/>
        <n v="5.1291000000000002"/>
        <n v="150.01580000000001"/>
        <n v="53.508299999999998"/>
        <n v="4.0949999999999998"/>
        <n v="14.517899999999999"/>
        <n v="2.6613000000000002"/>
        <n v="68.838300000000004"/>
        <n v="51.7928"/>
        <n v="5.0563000000000002"/>
        <n v="45.083300000000001"/>
        <n v="16.1036"/>
        <n v="86.026499999999999"/>
        <n v="51.219000000000001"/>
        <n v="3.6202000000000001"/>
        <n v="7.9924999999999997"/>
        <n v="73.199700000000007"/>
        <n v="46.671500000000002"/>
        <n v="4.0648"/>
        <n v="674.15480000000002"/>
        <n v="19.593399999999999"/>
        <n v="5.1321000000000003"/>
        <n v="215.33920000000001"/>
        <n v="4.0728999999999997"/>
        <n v="84.585999999999999"/>
        <n v="7.8978000000000002"/>
        <n v="11.945499999999999"/>
        <n v="7.2893999999999997"/>
        <n v="30.0899"/>
        <n v="9.3804999999999996"/>
        <n v="4.54"/>
        <n v="15.528600000000001"/>
        <n v="9.4717000000000002"/>
        <n v="44.997100000000003"/>
        <n v="6.7920999999999996"/>
        <n v="16.399100000000001"/>
        <n v="1.3424"/>
        <n v="16.5642"/>
        <n v="6.9878999999999998"/>
        <n v="236.21940000000001"/>
        <n v="1.2211000000000001"/>
        <n v="8.8665000000000003"/>
        <n v="13.8317"/>
        <n v="168.82509999999999"/>
        <n v="19.345400000000001"/>
        <n v="2.0529999999999999"/>
        <n v="10.926299999999999"/>
        <n v="21.1007"/>
        <n v="14.7636"/>
        <n v="5.4135999999999997"/>
        <n v="18.771000000000001"/>
        <n v="27.9544"/>
        <n v="5.2576999999999998"/>
        <n v="29.833600000000001"/>
        <n v="19.593800000000002"/>
        <n v="13.786"/>
        <n v="51.384300000000003"/>
        <n v="1.5533999999999999"/>
        <n v="21.985499999999998"/>
        <n v="7.1013999999999999"/>
        <n v="20.394500000000001"/>
        <n v="88376.97"/>
        <n v="5.3526999999999996"/>
        <n v="20.918700000000001"/>
        <n v="24.1724"/>
        <n v="54.1"/>
        <n v="4.7355"/>
        <n v="79.634200000000007"/>
        <n v="41.881999999999998"/>
        <n v="150.2448"/>
        <n v="52.0426"/>
        <n v="11.5069"/>
        <n v="70.826999999999998"/>
        <n v="2.5308000000000002"/>
        <n v="148.0924"/>
        <n v="27.016100000000002"/>
        <n v="4.3476999999999997"/>
        <n v="72.816400000000002"/>
        <n v="17.1752"/>
        <n v="10.6524"/>
        <n v="37.357599999999998"/>
        <n v="14.1448"/>
        <n v="8.7455999999999996"/>
        <n v="15.1134"/>
        <n v="72.122799999999998"/>
        <n v="24.0413"/>
        <n v="5.8066000000000004"/>
        <n v="4.9530000000000003"/>
        <n v="15.4123"/>
        <n v="432.0127"/>
        <n v="13.045500000000001"/>
        <n v="4.3555999999999999"/>
        <n v="17.947700000000001"/>
        <n v="15.232699999999999"/>
        <n v="1.5579000000000001"/>
        <n v="10.6534"/>
        <n v="276.19799999999998"/>
        <n v="16.2089"/>
        <n v="8.6738"/>
        <n v="32.7727"/>
        <n v="150.053"/>
        <n v="4.6557000000000004"/>
        <n v="58.4831"/>
        <n v="13.339499999999999"/>
        <n v="4.6661000000000001"/>
        <n v="87.4846"/>
        <n v="14.748100000000001"/>
        <n v="15.023899999999999"/>
        <n v="2.9733999999999998"/>
        <n v="82.976699999999994"/>
        <n v="12.435499999999999"/>
        <n v="15.648099999999999"/>
        <n v="3.5032000000000001"/>
        <n v="3.6539999999999999"/>
        <n v="20.6982"/>
        <n v="83172.800000000003"/>
        <n v="44.6096"/>
        <n v="28.6492"/>
        <n v="68.374099999999999"/>
        <n v="10.4475"/>
        <n v="29.179400000000001"/>
        <n v="10.4703"/>
        <n v="15.5282"/>
        <n v="79.951999999999998"/>
        <n v="23.510899999999999"/>
        <n v="1.4802999999999999"/>
        <n v="6.2070999999999996"/>
        <n v="28.313700000000001"/>
        <n v="23.454499999999999"/>
        <n v="2.5758000000000001"/>
        <n v="41.666600000000003"/>
        <n v="37.548099999999998"/>
        <n v="21.8645"/>
        <n v="39.242800000000003"/>
        <n v="15.5573"/>
        <n v="44.3142"/>
        <n v="10.3635"/>
        <n v="15.5007"/>
        <n v="12.716200000000001"/>
        <n v="2.2549999999999999"/>
        <n v="4.9725999999999999"/>
        <n v="15.026899999999999"/>
        <n v="2.2810000000000001"/>
        <n v="14.1325"/>
        <n v="88.394000000000005"/>
        <n v="61.174100000000003"/>
        <n v="7.8147000000000002"/>
        <n v="79.983900000000006"/>
        <n v="5.2656000000000001"/>
        <n v="32.878999999999998"/>
        <n v="15.7082"/>
        <n v="10.363099999999999"/>
        <n v="7.5987999999999998"/>
        <n v="31.059100000000001"/>
        <n v="14.151"/>
        <n v="43.673000000000002"/>
        <n v="15.355600000000001"/>
        <n v="328.79599999999999"/>
        <n v="28.410399999999999"/>
        <n v="10.695399999999999"/>
        <n v="29.293700000000001"/>
        <n v="12.1317"/>
        <n v="16.348299999999998"/>
        <n v="11.444900000000001"/>
        <n v="21.9727"/>
        <n v="3.5547"/>
        <n v="42.826700000000002"/>
        <n v="69.778199999999998"/>
        <n v="10.5288"/>
        <n v="27.005500000000001"/>
        <n v="11.819800000000001"/>
        <n v="32.709400000000002"/>
        <n v="11.9366"/>
        <n v="4.6647999999999996"/>
        <n v="243.62710000000001"/>
        <n v="17.206299999999999"/>
        <n v="14.972799999999999"/>
        <n v="2.3540000000000001"/>
        <n v="14.166399999999999"/>
        <n v="13.3416"/>
        <n v="58.9816"/>
        <n v="18.6035"/>
        <n v="15.1227"/>
        <n v="8.907"/>
        <n v="50.116999999999997"/>
        <n v="10.6442"/>
        <n v="173.86859999999999"/>
        <n v="32.785299999999999"/>
        <n v="18.1143"/>
        <n v="421.67700000000002"/>
        <n v="8.9209999999999994"/>
        <n v="79.233900000000006"/>
        <n v="4.9555999999999996"/>
        <n v="16.4316"/>
        <n v="149.29079999999999"/>
        <n v="6.9234999999999998"/>
        <n v="67.3874"/>
        <n v="9.9141999999999992"/>
        <n v="16.448799999999999"/>
        <n v="82.849500000000006"/>
        <n v="14.988300000000001"/>
        <n v="5.3513999999999999"/>
        <n v="9.9951000000000008"/>
        <n v="10.765599999999999"/>
        <n v="72.706800000000001"/>
        <n v="14.1252"/>
        <n v="1.5568"/>
        <n v="14.827"/>
        <n v="40.626100000000001"/>
        <n v="47.198799999999999"/>
        <n v="7.2781000000000002"/>
        <n v="74.285300000000007"/>
        <n v="11.3565"/>
        <n v="74.708600000000004"/>
        <n v="53.414000000000001"/>
        <n v="1.7537"/>
        <n v="81.342100000000002"/>
        <n v="6.3059000000000003"/>
        <n v="15.034599999999999"/>
        <n v="37.360199999999999"/>
        <n v="52.247599999999998"/>
        <n v="8.6912000000000003"/>
        <n v="10.6777"/>
        <n v="17.205400000000001"/>
        <n v="14476.9"/>
        <n v="13.3955"/>
        <n v="0.72470000000000001"/>
        <n v="20.374400000000001"/>
        <n v="17.018799999999999"/>
        <n v="73.448300000000003"/>
        <n v="5.258"/>
        <n v="38.747399999999999"/>
        <n v="21.136800000000001"/>
        <n v="15.1555"/>
        <n v="5.2666000000000004"/>
        <n v="28.892299999999999"/>
        <n v="15.262499999999999"/>
        <n v="73.989599999999996"/>
        <n v="25.909300000000002"/>
        <n v="5.3178999999999998"/>
        <n v="8.7568999999999999"/>
        <n v="58.546599999999998"/>
        <n v="53.1905"/>
        <n v="4.6345999999999998"/>
        <n v="21.0381"/>
        <n v="10.1372"/>
        <n v="12.933299999999999"/>
        <n v="5.2887000000000004"/>
        <n v="31.983000000000001"/>
        <n v="37.341099999999997"/>
        <n v="4.7084000000000001"/>
        <n v="11.161"/>
        <n v="16.158999999999999"/>
        <n v="4.3686999999999996"/>
        <n v="8.4014000000000006"/>
        <n v="53.256599999999999"/>
        <n v="1.754"/>
        <n v="7.8441999999999998"/>
        <n v="36.765599999999999"/>
        <n v="50.192500000000003"/>
        <n v="2.6564000000000001"/>
        <n v="3.7193999999999998"/>
        <n v="41977.94"/>
        <n v="28.157900000000001"/>
        <n v="2.6236000000000002"/>
        <n v="14.149800000000001"/>
        <n v="19.748999999999999"/>
        <n v="8.4745000000000008"/>
        <n v="260.59289999999999"/>
        <n v="2.6211000000000002"/>
        <n v="17.115300000000001"/>
        <n v="4.0434999999999999"/>
        <n v="124.67359999999999"/>
        <n v="22.925699999999999"/>
        <n v="5.3235000000000001"/>
        <n v="28.5215"/>
        <n v="8.5640999999999998"/>
        <n v="28.161799999999999"/>
        <n v="2.9268999999999998"/>
        <n v="28.451799999999999"/>
        <n v="6.4972000000000003"/>
        <n v="12.7691"/>
        <n v="27.316600000000001"/>
        <n v="3.1154999999999999"/>
        <n v="19.8142"/>
        <n v="18.761199999999999"/>
        <n v="50.636400000000002"/>
        <n v="6.2310999999999996"/>
        <n v="39.645699999999998"/>
        <n v="9.9023000000000003"/>
        <n v="8.4567999999999994"/>
        <n v="4.3164999999999996"/>
        <n v="4.0232999999999999"/>
        <n v="116.121"/>
        <n v="1.7492000000000001"/>
        <n v="88.665700000000001"/>
        <n v="42.68"/>
        <n v="8.3315000000000001"/>
        <n v="47.470599999999997"/>
        <n v="7.2169999999999996"/>
        <n v="27.822199999999999"/>
        <n v="5.0693999999999999"/>
        <n v="452.8811"/>
        <n v="16.4937"/>
        <n v="82.853200000000001"/>
        <n v="9.9682999999999993"/>
        <n v="4.2206000000000001"/>
        <n v="36.536999999999999"/>
        <n v="2.5623999999999998"/>
        <n v="175.07669999999999"/>
        <n v="49.482999999999997"/>
        <n v="9.2720000000000002"/>
        <n v="42.280999999999999"/>
        <n v="5.2443"/>
        <n v="1194.3696"/>
        <n v="4.3822999999999999"/>
        <n v="8.5154999999999994"/>
        <n v="17.945900000000002"/>
        <n v="2.1774"/>
        <n v="20.585799999999999"/>
        <n v="4.1618000000000004"/>
        <n v="8.0940999999999992"/>
        <n v="205.7834"/>
        <n v="1216.3998999999999"/>
        <n v="0.87460000000000004"/>
        <n v="8.1452000000000009"/>
        <n v="525.40250000000003"/>
        <n v="2.5238"/>
        <n v="17.398499999999999"/>
        <n v="8.5716000000000001"/>
        <n v="78.405299999999997"/>
        <n v="0.77549999999999997"/>
        <n v="28.7881"/>
        <n v="21.3856"/>
        <n v="325.661"/>
        <n v="2.6696"/>
        <n v="8.9749999999999996"/>
        <n v="16.450900000000001"/>
        <n v="449.29169999999999"/>
        <n v="3.1389999999999998"/>
        <n v="86.226100000000002"/>
        <n v="21.139500000000002"/>
        <n v="24.692699999999999"/>
        <n v="13.303900000000001"/>
        <n v="7.7789000000000001"/>
        <n v="21.496300000000002"/>
        <n v="16.374600000000001"/>
        <n v="25.334099999999999"/>
        <n v="5.3235999999999999"/>
        <n v="14.634499999999999"/>
        <n v="15.927300000000001"/>
        <n v="4.9816000000000003"/>
        <n v="4.9795999999999996"/>
        <n v="14.219799999999999"/>
        <n v="6.1919000000000004"/>
        <n v="34.026299999999999"/>
        <n v="146.51570000000001"/>
        <n v="3.95"/>
        <n v="3.0861999999999998"/>
        <n v="149.58330000000001"/>
        <n v="32.959200000000003"/>
        <n v="38.709000000000003"/>
        <n v="17.555299999999999"/>
        <n v="55.202199999999998"/>
        <n v="16.425799999999999"/>
        <n v="85.984800000000007"/>
        <n v="53.468299999999999"/>
        <n v="4.7096999999999998"/>
        <n v="13.2949"/>
        <n v="8.3036999999999992"/>
        <n v="74.699399999999997"/>
        <n v="1.5192000000000001"/>
        <n v="28.3428"/>
        <n v="3.9973000000000001"/>
        <n v="438.04509999999999"/>
        <n v="48.381300000000003"/>
        <n v="1.2542"/>
        <n v="12.832100000000001"/>
        <n v="200.37020000000001"/>
        <n v="2.7189999999999999"/>
        <n v="21.987100000000002"/>
        <n v="4.2880000000000003"/>
        <n v="18.696899999999999"/>
        <n v="50.144199999999998"/>
        <n v="1.2231000000000001"/>
        <n v="160.20050000000001"/>
        <n v="4.0919999999999996"/>
        <n v="14.4968"/>
        <n v="4.87"/>
        <n v="18.7256"/>
        <n v="8.4638000000000009"/>
        <n v="21.314"/>
        <n v="8.1008999999999993"/>
        <n v="8.1204000000000001"/>
        <n v="10.3424"/>
        <n v="31.991099999999999"/>
        <n v="18.517600000000002"/>
        <n v="47.558799999999998"/>
        <n v="1.7394000000000001"/>
        <n v="617.99360000000001"/>
        <n v="5.9683000000000002"/>
        <n v="21.236499999999999"/>
        <n v="4.8310000000000004"/>
        <n v="19.891100000000002"/>
        <n v="113.0146"/>
        <n v="8.2588000000000008"/>
        <n v="3.5979999999999999"/>
        <n v="11.3832"/>
        <n v="426.62360000000001"/>
        <n v="4.5891999999999999"/>
        <n v="62.055999999999997"/>
        <n v="8.1892999999999994"/>
        <n v="20.05"/>
        <n v="3.8755999999999999"/>
        <n v="96.063100000000006"/>
        <n v="42.646099999999997"/>
        <n v="854.32420000000002"/>
        <n v="6.8273999999999999"/>
        <n v="84.091899999999995"/>
        <n v="19.158799999999999"/>
        <n v="6.5545999999999998"/>
        <n v="99.549400000000006"/>
        <n v="7.6725000000000003"/>
        <n v="21.1465"/>
        <n v="12.8962"/>
        <n v="147.80189999999999"/>
        <n v="799.39589999999998"/>
        <n v="4.0224000000000002"/>
        <n v="39.7956"/>
        <n v="81.105900000000005"/>
        <n v="50.407699999999998"/>
        <n v="1.2950999999999999"/>
        <n v="19.3034"/>
        <n v="226.00110000000001"/>
        <n v="379.68680000000001"/>
        <n v="2.3054000000000001"/>
        <n v="17.926600000000001"/>
        <n v="10.3604"/>
        <n v="53.910299999999999"/>
        <n v="19.996400000000001"/>
        <n v="10.331099999999999"/>
        <n v="149.822"/>
        <n v="11.825699999999999"/>
        <n v="4.5879000000000003"/>
        <n v="27.754100000000001"/>
        <n v="6.4785000000000004"/>
        <n v="18.476800000000001"/>
        <n v="54.802"/>
        <n v="2.0217999999999998"/>
        <n v="165.60659999999999"/>
        <n v="18.668700000000001"/>
        <n v="147.75810000000001"/>
        <n v="4.0952999999999999"/>
        <n v="5.2095000000000002"/>
        <n v="11.183"/>
        <n v="85.322000000000003"/>
        <n v="23.304200000000002"/>
        <n v="3.6549"/>
        <n v="434.48950000000002"/>
        <n v="8.9359999999999999"/>
        <n v="150.4239"/>
        <n v="8.2001000000000008"/>
        <n v="3.6539000000000001"/>
        <n v="35.6111"/>
        <n v="11.220700000000001"/>
        <n v="52.438600000000001"/>
        <n v="5.1101999999999999"/>
        <n v="69.667199999999994"/>
        <n v="10.402699999999999"/>
        <n v="20.067599999999999"/>
        <n v="83.649000000000001"/>
        <n v="1.8411"/>
        <n v="16.6236"/>
        <n v="5.6063000000000001"/>
        <n v="36.544499999999999"/>
        <n v="50.685699999999997"/>
        <n v="7.5391000000000004"/>
        <n v="79.888300000000001"/>
        <n v="3.8980999999999999"/>
        <n v="84.324200000000005"/>
        <n v="53.1999"/>
        <n v="8.0399999999999991"/>
        <n v="14.5741"/>
        <n v="74.386899999999997"/>
        <n v="28.965399999999999"/>
        <n v="2.3898999999999999"/>
        <n v="72.948599999999999"/>
        <n v="36.968000000000004"/>
        <n v="83955.88"/>
        <n v="15.761900000000001"/>
        <n v="8.9527000000000001"/>
        <n v="9.1217000000000006"/>
        <n v="8.0342000000000002"/>
        <n v="70.965000000000003"/>
        <n v="2.9822000000000002"/>
        <n v="5.6246999999999998"/>
        <n v="0.67230000000000001"/>
        <n v="5.5960000000000001"/>
        <n v="3.6871"/>
        <n v="82.096400000000003"/>
        <n v="17.4039"/>
        <n v="10.0738"/>
        <n v="14.0604"/>
        <n v="11.668799999999999"/>
        <n v="28.814499999999999"/>
        <n v="5.7716000000000003"/>
        <n v="10.6082"/>
        <n v="7.6590999999999996"/>
        <n v="48.0794"/>
        <n v="19.402100000000001"/>
        <n v="1.3577999999999999"/>
        <n v="28.585999999999999"/>
        <n v="78.568299999999994"/>
        <n v="83.498800000000003"/>
        <n v="2.0299"/>
        <n v="45.5931"/>
        <n v="39.772399999999998"/>
        <n v="79.448599999999999"/>
        <n v="696.3347"/>
        <n v="4.7919999999999998"/>
        <n v="43.641399999999997"/>
        <n v="10.3682"/>
        <n v="5.6165000000000003"/>
        <n v="11.544"/>
        <n v="0.67930000000000001"/>
        <n v="147.95160000000001"/>
        <n v="96.463899999999995"/>
        <n v="8.2256999999999998"/>
        <n v="45.225000000000001"/>
        <n v="16.921500000000002"/>
        <n v="10.2056"/>
        <n v="73.893299999999996"/>
        <n v="12.7288"/>
        <n v="2.444"/>
        <n v="6.0899000000000001"/>
        <n v="23.8324"/>
        <n v="2.9531000000000001"/>
        <n v="7.59"/>
        <n v="38.965499999999999"/>
        <n v="171.85749999999999"/>
        <n v="10.3468"/>
        <n v="9.5716000000000001"/>
        <n v="3.2746"/>
        <n v="25.3873"/>
        <n v="41.434199999999997"/>
        <n v="36.697200000000002"/>
        <n v="6.9219999999999997"/>
        <n v="73.995400000000004"/>
        <n v="11.966200000000001"/>
        <n v="13.862"/>
        <n v="38.953800000000001"/>
        <n v="30.453700000000001"/>
        <n v="16.7942"/>
        <n v="9.4883000000000006"/>
        <n v="177.77289999999999"/>
        <n v="17.418600000000001"/>
        <n v="39.5229"/>
        <n v="145.80260000000001"/>
        <n v="28.213000000000001"/>
        <n v="21.351800000000001"/>
        <n v="10.1823"/>
        <n v="2.1572"/>
        <n v="75.193200000000004"/>
        <n v="27.115500000000001"/>
        <n v="42.3018"/>
        <n v="4.67"/>
        <n v="12.8367"/>
        <n v="5.2544000000000004"/>
        <n v="42.992699999999999"/>
        <n v="19.918600000000001"/>
        <n v="11.292299999999999"/>
        <n v="8.8461999999999996"/>
        <n v="105.7773"/>
        <n v="17.475000000000001"/>
        <n v="5.5022000000000002"/>
        <n v="900.15309999999999"/>
        <n v="10.715"/>
        <n v="41.634300000000003"/>
        <n v="3.6309"/>
        <n v="11.225300000000001"/>
        <n v="567.66369999999995"/>
        <n v="32.857999999999997"/>
        <n v="16.459800000000001"/>
        <n v="181.48769999999999"/>
        <n v="13.3347"/>
        <n v="476.90309999999999"/>
        <n v="93.179699999999997"/>
        <n v="44.8414"/>
        <n v="6.9916999999999998"/>
        <n v="2.1179999999999999"/>
        <n v="9.1980000000000004"/>
        <n v="5.5650000000000004"/>
        <n v="23.3811"/>
        <n v="7.1033999999999997"/>
        <n v="85.587599999999995"/>
        <n v="59.244700000000002"/>
        <n v="18.691299999999998"/>
        <n v="26.8308"/>
        <n v="5.4401000000000002"/>
        <n v="80.986900000000006"/>
        <n v="10.618"/>
        <n v="9.9030000000000005"/>
        <n v="79.859899999999996"/>
        <n v="10.4406"/>
        <n v="12.689299999999999"/>
        <n v="5.5865999999999998"/>
        <n v="74.807699999999997"/>
        <n v="4.4966999999999997"/>
        <n v="94.308800000000005"/>
        <n v="12.850099999999999"/>
        <n v="3.7107000000000001"/>
        <n v="8.8562999999999992"/>
        <n v="18.2988"/>
        <n v="5.5959000000000003"/>
        <n v="45.499400000000001"/>
        <n v="26.435300000000002"/>
        <n v="162.6842"/>
        <n v="6.2988999999999997"/>
        <n v="5.8623000000000003"/>
        <n v="297.4314"/>
        <n v="6.2553000000000001"/>
        <n v="73.764499999999998"/>
        <n v="1.4655"/>
        <n v="14.509499999999999"/>
        <n v="19.530999999999999"/>
        <n v="6.4941000000000004"/>
        <n v="150.56549999999999"/>
        <n v="1956.7744"/>
        <n v="2.9531999999999998"/>
        <n v="33.570799999999998"/>
        <n v="10.3263"/>
        <n v="3.8974000000000002"/>
        <n v="1.0842000000000001"/>
        <n v="6.8818999999999999"/>
        <n v="49.69"/>
        <n v="13.990399999999999"/>
        <n v="40.759700000000002"/>
        <n v="6.5498000000000003"/>
        <n v="39.9876"/>
        <n v="27.816099999999999"/>
        <n v="9.6879000000000008"/>
        <n v="5.0545"/>
        <n v="167.26050000000001"/>
        <n v="53.289700000000003"/>
        <n v="17.3932"/>
        <n v="20.0886"/>
        <n v="23.5242"/>
        <n v="7.4821"/>
        <n v="15.9526"/>
        <n v="6.4524999999999997"/>
        <n v="312.11880000000002"/>
        <n v="748.91399999999999"/>
        <n v="5.3665000000000003"/>
        <n v="17.891300000000001"/>
        <n v="28.3645"/>
        <n v="29.518599999999999"/>
        <n v="15.568899999999999"/>
        <n v="5.3041999999999998"/>
        <n v="23.238600000000002"/>
        <n v="3.3134000000000001"/>
        <n v="3.2572000000000001"/>
        <n v="443.2045"/>
        <n v="23.968900000000001"/>
        <n v="10.520099999999999"/>
        <n v="22.060700000000001"/>
        <n v="11.9269"/>
        <n v="165.9889"/>
        <n v="3.4373999999999998"/>
        <n v="71.783699999999996"/>
        <n v="24.905000000000001"/>
        <n v="28.138500000000001"/>
        <n v="31.8307"/>
        <n v="21.333200000000001"/>
        <n v="14.267099999999999"/>
        <n v="3.3108"/>
        <n v="37.633299999999998"/>
        <n v="55.334299999999999"/>
        <n v="13.026999999999999"/>
        <n v="10.7812"/>
        <n v="7.8413000000000004"/>
        <n v="7.6567999999999996"/>
        <n v="11.2211"/>
        <n v="36.910400000000003"/>
        <n v="14.9237"/>
        <n v="41.569899999999997"/>
        <n v="166.7945"/>
        <n v="6.8948999999999998"/>
        <n v="11.6608"/>
        <n v="14.373799999999999"/>
        <n v="15.6967"/>
        <n v="9.1616999999999997"/>
        <n v="174.3272"/>
        <n v="5.0538999999999996"/>
        <n v="35.818100000000001"/>
        <n v="10.5327"/>
        <n v="19.594799999999999"/>
        <n v="20.050999999999998"/>
        <n v="35.834600000000002"/>
        <n v="2.5198999999999998"/>
        <n v="81.897900000000007"/>
        <n v="18.726299999999998"/>
        <n v="15.1181"/>
        <n v="59.471499999999999"/>
        <n v="9.1443999999999992"/>
        <n v="237.39449999999999"/>
        <n v="10.0457"/>
        <n v="4.5751999999999997"/>
        <n v="42.2624"/>
        <n v="9.8170000000000002"/>
        <n v="11.894600000000001"/>
        <n v="11.682399999999999"/>
        <n v="19.549399999999999"/>
        <n v="6.5118"/>
        <n v="44.036099999999998"/>
        <n v="5.2896999999999998"/>
        <n v="173.88910000000001"/>
        <n v="9.8949999999999996"/>
        <n v="425.68450000000001"/>
        <n v="30.863199999999999"/>
        <n v="15.843299999999999"/>
        <n v="32.307699999999997"/>
        <n v="6.0683999999999996"/>
        <n v="74.772000000000006"/>
        <n v="25.202500000000001"/>
        <n v="5.1247999999999996"/>
        <n v="172.9873"/>
        <n v="3.8069000000000002"/>
        <n v="449.16379999999998"/>
        <n v="14.1165"/>
        <n v="3.5223"/>
        <n v="9.1769999999999996"/>
        <n v="6.0541"/>
        <n v="204.5951"/>
        <n v="30.2911"/>
        <n v="5.3026"/>
        <n v="1.5840000000000001"/>
        <n v="5.0708000000000002"/>
        <n v="20.441400000000002"/>
        <n v="20.977499999999999"/>
        <n v="23.954499999999999"/>
        <n v="3.3504"/>
        <n v="36.786900000000003"/>
        <n v="9.9016000000000002"/>
        <n v="447.30430000000001"/>
        <n v="37.4499"/>
        <n v="3.2330000000000001"/>
        <n v="73.145399999999995"/>
        <n v="32.697099999999999"/>
        <n v="37.862699999999997"/>
        <n v="11.1938"/>
        <n v="10.477600000000001"/>
        <n v="12.261799999999999"/>
        <n v="5.0793999999999997"/>
        <n v="22.0334"/>
        <n v="7.9908999999999999"/>
        <n v="10.6351"/>
        <n v="10.497299999999999"/>
        <n v="6.9227999999999996"/>
        <n v="78.738500000000002"/>
        <n v="10.5878"/>
        <n v="7.2472000000000003"/>
        <n v="23.348500000000001"/>
        <n v="5.5152999999999999"/>
        <n v="58.005899999999997"/>
        <n v="8.9596999999999998"/>
        <n v="10.183"/>
        <n v="365.03750000000002"/>
        <n v="35.4026"/>
        <n v="9.0488"/>
        <n v="42.435200000000002"/>
        <n v="61.681600000000003"/>
        <n v="5.2835000000000001"/>
        <n v="39.495399999999997"/>
        <n v="11.989100000000001"/>
        <n v="19.183199999999999"/>
        <n v="35.188899999999997"/>
        <n v="37.497999999999998"/>
        <n v="10.593400000000001"/>
        <n v="38.494799999999998"/>
        <n v="13.3817"/>
        <n v="19.5852"/>
        <n v="40.043799999999997"/>
        <n v="5.6840999999999999"/>
        <n v="44.188600000000001"/>
        <n v="28.2013"/>
        <n v="9.0845000000000002"/>
        <n v="11.324400000000001"/>
        <n v="85.385599999999997"/>
        <n v="65.559899999999999"/>
        <n v="17.417999999999999"/>
        <n v="3.9245999999999999"/>
        <n v="214.2242"/>
        <n v="1.7312000000000001"/>
        <n v="57.573099999999997"/>
        <n v="5.4410999999999996"/>
        <n v="4.9219999999999997"/>
        <n v="36.116999999999997"/>
        <n v="13.8188"/>
        <n v="31.2803"/>
        <n v="42.259399999999999"/>
        <n v="25.847000000000001"/>
        <n v="43.605600000000003"/>
        <n v="13.288399999999999"/>
        <n v="247.1061"/>
        <n v="7.1540999999999997"/>
        <n v="25.3325"/>
        <n v="21.318300000000001"/>
        <n v="21.234500000000001"/>
        <n v="18.823699999999999"/>
        <n v="14.6083"/>
        <n v="5.3103999999999996"/>
        <n v="11.1205"/>
        <n v="18.642199999999999"/>
        <n v="44.6036"/>
        <n v="4.9694000000000003"/>
        <n v="33.4101"/>
        <n v="3.2019000000000002"/>
        <n v="70.448599999999999"/>
        <n v="10.208399999999999"/>
        <n v="6.5659999999999998"/>
        <n v="219.4725"/>
        <n v="24.653500000000001"/>
        <n v="14.0129"/>
        <n v="42.366999999999997"/>
        <n v="42.238500000000002"/>
        <n v="6.6505000000000001"/>
        <n v="6.3078000000000003"/>
        <n v="124.2274"/>
        <n v="47.664900000000003"/>
        <n v="5.8243999999999998"/>
        <n v="9.6580999999999992"/>
        <n v="9.2594999999999992"/>
        <n v="21.981100000000001"/>
        <n v="3.9874000000000001"/>
        <n v="119.5523"/>
        <n v="21.972200000000001"/>
        <n v="5.0530999999999997"/>
        <n v="74.460599999999999"/>
        <n v="5.1204000000000001"/>
        <n v="13.2148"/>
        <n v="9.1484000000000005"/>
        <n v="4.0705"/>
        <n v="41.13"/>
        <n v="941.32399999999996"/>
        <n v="4.1486000000000001"/>
        <n v="277.3965"/>
        <n v="10.731199999999999"/>
        <n v="77.357399999999998"/>
        <n v="23.8674"/>
        <n v="5.2622"/>
        <n v="4.8623000000000003"/>
        <n v="5.6220999999999997"/>
        <n v="6.9812000000000003"/>
        <n v="36.931800000000003"/>
        <n v="21.936900000000001"/>
        <n v="10.942399999999999"/>
        <n v="5.6501999999999999"/>
        <n v="24.959700000000002"/>
        <n v="197.7227"/>
        <n v="18.6509"/>
        <n v="10.542899999999999"/>
        <n v="3.6676000000000002"/>
        <n v="22.086500000000001"/>
        <n v="10.2441"/>
        <n v="40.142200000000003"/>
        <n v="6.3512000000000004"/>
        <n v="41.698999999999998"/>
        <n v="98.354200000000006"/>
        <n v="17.307400000000001"/>
        <n v="31.382000000000001"/>
        <n v="2.9077999999999999"/>
        <n v="5.5712000000000002"/>
        <n v="72.752700000000004"/>
        <n v="6.2701000000000002"/>
        <n v="7.4870999999999999"/>
        <n v="80.091800000000006"/>
        <n v="7.0735000000000001"/>
        <n v="10.466100000000001"/>
        <n v="11.194800000000001"/>
        <n v="37.323999999999998"/>
        <n v="297.2602"/>
        <n v="8.0056999999999992"/>
        <n v="14.0091"/>
        <n v="6.1420000000000003"/>
        <n v="85.783900000000003"/>
        <n v="17.7088"/>
        <n v="117.7617"/>
        <n v="26.418800000000001"/>
        <n v="91.486900000000006"/>
        <n v="85.539900000000003"/>
        <n v="16.1038"/>
        <n v="88.002899999999997"/>
        <n v="18.757100000000001"/>
        <n v="26.7316"/>
        <n v="5.4912999999999998"/>
        <n v="9.7944999999999993"/>
        <n v="90.849199999999996"/>
        <n v="6.6409000000000002"/>
        <n v="6.8783000000000003"/>
        <n v="65.625299999999996"/>
        <n v="5.0285000000000002"/>
        <n v="9.3079999999999998"/>
        <n v="6.1632999999999996"/>
        <n v="20.8386"/>
        <n v="307.42410000000001"/>
        <n v="6.3320999999999996"/>
        <n v="219.9562"/>
        <n v="237.69220000000001"/>
        <n v="15.2767"/>
        <n v="3.3317000000000001"/>
        <n v="83.628799999999998"/>
        <n v="14.2044"/>
        <n v="18.755600000000001"/>
        <n v="20.955300000000001"/>
        <n v="19.6997"/>
        <n v="24.882400000000001"/>
        <n v="19.997800000000002"/>
        <n v="95.142099999999999"/>
        <n v="10.057399999999999"/>
        <n v="6.3086000000000002"/>
        <n v="44.066800000000001"/>
        <n v="7.0629"/>
        <n v="39.755499999999998"/>
        <n v="122.32550000000001"/>
        <n v="29.6937"/>
        <n v="21.7498"/>
        <n v="35.164000000000001"/>
        <n v="10.3049"/>
        <n v="3.1107"/>
        <n v="23.769200000000001"/>
        <n v="78.742599999999996"/>
        <n v="13.1852"/>
        <n v="4.3179999999999996"/>
        <n v="283.86840000000001"/>
        <n v="22.795400000000001"/>
        <n v="36.6541"/>
        <n v="11.986800000000001"/>
        <n v="17.008800000000001"/>
        <n v="6.0540000000000003"/>
        <n v="3.35"/>
        <n v="27.932400000000001"/>
        <n v="42.821399999999997"/>
        <n v="396.0478"/>
        <n v="2.5089000000000001"/>
        <n v="79.941000000000003"/>
        <n v="5.2861000000000002"/>
        <n v="42.737900000000003"/>
        <n v="9.4995999999999992"/>
        <n v="6.1356000000000002"/>
        <n v="12.928100000000001"/>
        <n v="65.329700000000003"/>
        <n v="8.6097000000000001"/>
        <n v="9.8439999999999994"/>
        <n v="18.139299999999999"/>
        <n v="286.75799999999998"/>
        <n v="28.312200000000001"/>
        <n v="9.6837"/>
        <n v="4.9192"/>
        <n v="1930.7329999999999"/>
        <n v="11.278499999999999"/>
        <n v="55.400399999999998"/>
        <n v="20.680599999999998"/>
        <n v="70.708100000000002"/>
        <n v="9.1034000000000006"/>
        <n v="232.08750000000001"/>
        <n v="9.8919999999999995"/>
        <n v="3.0287000000000002"/>
        <n v="24.366700000000002"/>
        <n v="5.3296999999999999"/>
        <n v="141.5762"/>
        <n v="9.9054000000000002"/>
        <n v="6.0533000000000001"/>
        <n v="77.317300000000003"/>
        <n v="9.2117000000000004"/>
        <n v="42.346800000000002"/>
        <n v="3.9472"/>
        <n v="80.825299999999999"/>
        <n v="11.9337"/>
        <n v="13.9184"/>
        <n v="6.1859000000000002"/>
        <n v="39.913699999999999"/>
        <n v="28.369499999999999"/>
        <n v="206.81780000000001"/>
        <n v="210.9615"/>
        <n v="47.458300000000001"/>
        <n v="9.0616000000000003"/>
        <n v="186.52369999999999"/>
        <n v="8.5946999999999996"/>
        <n v="74.682199999999995"/>
        <n v="41.266500000000001"/>
        <n v="6.6388999999999996"/>
        <n v="5.0606"/>
        <n v="18.746300000000002"/>
        <n v="10.7423"/>
        <n v="893471"/>
        <n v="6.1905999999999999"/>
        <n v="6.8178000000000001"/>
        <n v="20.207999999999998"/>
        <n v="8.0097000000000005"/>
        <n v="19.828499999999998"/>
        <n v="72.957599999999999"/>
        <n v="22.140499999999999"/>
        <n v="76.052999999999997"/>
        <n v="6.3992000000000004"/>
        <n v="4.6634000000000002"/>
        <n v="42.164999999999999"/>
        <n v="27.608799999999999"/>
        <n v="11.2569"/>
        <n v="21.5318"/>
        <n v="19.7743"/>
        <n v="11.541"/>
        <n v="28.326799999999999"/>
        <n v="4.6612"/>
        <n v="3.5724999999999998"/>
        <n v="148.1386"/>
        <n v="165.48429999999999"/>
        <n v="16.430399999999999"/>
        <n v="9.8849"/>
        <n v="461.23129999999998"/>
        <n v="20.998999999999999"/>
        <n v="9.4172999999999991"/>
        <n v="5.6319999999999997"/>
        <n v="17.918900000000001"/>
        <n v="25.940100000000001"/>
        <n v="20.300599999999999"/>
        <n v="10.526999999999999"/>
        <n v="101.4084"/>
        <n v="15.8561"/>
        <n v="45.668500000000002"/>
        <n v="195.18270000000001"/>
        <n v="19.884499999999999"/>
        <n v="22.0045"/>
        <n v="11.3416"/>
        <n v="174.17140000000001"/>
        <n v="11.562900000000001"/>
        <n v="9.7523"/>
        <n v="69.831299999999999"/>
        <n v="4.8296999999999999"/>
        <n v="23.909600000000001"/>
        <n v="159.84549999999999"/>
        <n v="41.8324"/>
        <n v="1381.8742"/>
        <n v="5.3167999999999997"/>
        <n v="81.519499999999994"/>
        <n v="6.2374999999999998"/>
        <n v="3.2528000000000001"/>
        <n v="23.3337"/>
        <n v="16.5168"/>
        <n v="10.5473"/>
        <n v="6.7350000000000003"/>
        <n v="36.848799999999997"/>
        <n v="23.7225"/>
        <n v="10.58"/>
        <n v="28.108499999999999"/>
        <n v="5.6040999999999999"/>
        <n v="10.285399999999999"/>
        <n v="15.1104"/>
        <n v="19.8795"/>
        <n v="4.9404000000000003"/>
        <n v="446.20350000000002"/>
        <n v="7.6197999999999997"/>
        <n v="2.1714000000000002"/>
        <n v="103.8738"/>
        <n v="197.41059999999999"/>
        <n v="84.124300000000005"/>
        <n v="7.9984000000000002"/>
        <n v="22.968699999999998"/>
        <n v="23.8627"/>
        <n v="10.0802"/>
        <n v="38.114199999999997"/>
        <n v="9.3343000000000007"/>
        <n v="5.5766999999999998"/>
        <n v="100.3325"/>
        <n v="14.195499999999999"/>
        <n v="84.513900000000007"/>
        <n v="189.08680000000001"/>
        <n v="10.5541"/>
        <n v="1305.7796000000001"/>
        <n v="10.116199999999999"/>
        <n v="7.6022999999999996"/>
        <n v="20.701000000000001"/>
        <n v="5.2144000000000004"/>
        <n v="2143471.2000000002"/>
        <n v="79.963399999999993"/>
        <n v="133.74160000000001"/>
        <n v="9.3794000000000004"/>
        <n v="10.5296"/>
        <n v="355.0908"/>
        <n v="1735.3286000000001"/>
        <n v="42.753100000000003"/>
        <n v="3.0724"/>
        <n v="98.311899999999994"/>
        <n v="13.0328"/>
        <n v="10.0434"/>
        <n v="19.484000000000002"/>
        <n v="47.466700000000003"/>
        <n v="5.3400999999999996"/>
        <n v="41.1233"/>
        <n v="215.62129999999999"/>
        <n v="28.183199999999999"/>
        <n v="11.116899999999999"/>
        <n v="14.110300000000001"/>
        <n v="28.42"/>
        <n v="9.2985000000000007"/>
        <n v="602184.34"/>
        <n v="12.8231"/>
        <n v="23.223800000000001"/>
        <n v="82.925200000000004"/>
        <n v="4.9554"/>
        <n v="201.31319999999999"/>
        <n v="10.834199999999999"/>
        <n v="21.2605"/>
        <n v="19.866099999999999"/>
        <n v="5.6332000000000004"/>
        <n v="41.881700000000002"/>
        <n v="11.962"/>
        <n v="71.219700000000003"/>
        <n v="12.1541"/>
        <n v="10.5443"/>
        <n v="104.3163"/>
        <n v="19.988900000000001"/>
        <n v="57.421700000000001"/>
        <n v="28.414000000000001"/>
        <n v="21.6525"/>
        <n v="80.659899999999993"/>
        <n v="5.9451999999999998"/>
        <n v="21.617100000000001"/>
        <n v="25.3081"/>
        <n v="10.7872"/>
        <n v="6.5987"/>
        <n v="3.1110000000000002"/>
        <n v="24.982700000000001"/>
        <n v="52.285899999999998"/>
        <n v="78.296300000000002"/>
        <n v="9.4664000000000001"/>
        <n v="450.9187"/>
        <n v="20.587499999999999"/>
        <n v="18.913"/>
        <n v="9.8429000000000002"/>
        <n v="18.3535"/>
        <n v="22.905100000000001"/>
        <n v="28.637699999999999"/>
        <n v="84.325599999999994"/>
        <n v="3.7997000000000001"/>
        <n v="74.713899999999995"/>
        <n v="23.014800000000001"/>
        <n v="8.4201999999999995"/>
        <n v="138.21129999999999"/>
        <n v="23.4391"/>
        <n v="38.778799999999997"/>
        <n v="10.083299999999999"/>
        <n v="11.192500000000001"/>
        <n v="41.970399999999998"/>
        <n v="42.563299999999998"/>
        <n v="6.7605000000000004"/>
        <n v="9.9977999999999998"/>
        <n v="70.737700000000004"/>
        <n v="10.565300000000001"/>
        <n v="81.340999999999994"/>
        <n v="22.649799999999999"/>
        <n v="48.069899999999997"/>
        <n v="13.827299999999999"/>
        <n v="20.9711"/>
        <n v="9.2680000000000007"/>
        <n v="8.6831999999999994"/>
        <n v="451.19909999999999"/>
        <n v="39.233199999999997"/>
        <n v="353.25720000000001"/>
        <n v="19.584900000000001"/>
        <n v="11.1942"/>
        <n v="225.15940000000001"/>
        <n v="23.860600000000002"/>
        <n v="5.1231"/>
        <n v="117.0599"/>
        <n v="6.8635999999999999"/>
        <n v="40.399799999999999"/>
        <n v="29.666699999999999"/>
        <n v="19.196200000000001"/>
        <n v="6.2397"/>
        <n v="20.3612"/>
        <n v="9.2853999999999992"/>
        <n v="566.31719999999996"/>
        <n v="9.4806000000000008"/>
        <n v="9.7446999999999999"/>
        <n v="20.3201"/>
        <n v="15.8194"/>
        <n v="4.7990000000000004"/>
        <n v="5.7449000000000003"/>
        <n v="75.398099999999999"/>
        <n v="8.1945999999999994"/>
        <n v="18.026900000000001"/>
        <n v="24.704899999999999"/>
        <n v="21.875499999999999"/>
        <n v="47.8386"/>
        <n v="8.5974000000000004"/>
        <n v="23.758199999999999"/>
        <n v="5.2683999999999997"/>
        <n v="20.336400000000001"/>
        <n v="6.9828000000000001"/>
        <n v="10.8193"/>
        <n v="170.75020000000001"/>
        <n v="49.167700000000004"/>
        <n v="84.909800000000004"/>
        <n v="9.2423000000000002"/>
        <n v="7.5023"/>
        <n v="69.699100000000001"/>
        <n v="28.2011"/>
        <n v="46.283099999999997"/>
        <n v="118.17140000000001"/>
        <n v="43.791499999999999"/>
        <n v="5.3185000000000002"/>
        <n v="170.9623"/>
        <n v="26.131799999999998"/>
        <n v="3.0575999999999999"/>
        <n v="11.3436"/>
        <n v="61.158900000000003"/>
        <n v="4.2858999999999998"/>
        <n v="23.666799999999999"/>
        <n v="10.8802"/>
        <n v="173.81209999999999"/>
        <n v="2.0510000000000002"/>
        <n v="12.3658"/>
        <n v="31.357700000000001"/>
        <n v="166.2901"/>
        <n v="18.8019"/>
        <n v="25.7669"/>
        <n v="5.0587"/>
        <n v="87.924499999999995"/>
        <n v="6.3201000000000001"/>
        <n v="26.420400000000001"/>
        <n v="24.653400000000001"/>
        <n v="5.0225"/>
        <n v="125.97920000000001"/>
        <n v="68.825999999999993"/>
        <n v="31.121099999999998"/>
        <n v="11.389099999999999"/>
        <n v="43.371200000000002"/>
        <n v="21.357600000000001"/>
        <n v="2.0735999999999999"/>
        <n v="222.8552"/>
        <n v="5.1426999999999996"/>
        <n v="532.03089999999997"/>
        <n v="9.9550999999999998"/>
        <n v="5.6082000000000001"/>
        <n v="78.900300000000001"/>
        <n v="4.3303000000000003"/>
        <n v="87.496200000000002"/>
        <n v="7.1351000000000004"/>
        <n v="18.757899999999999"/>
        <n v="14.078900000000001"/>
        <n v="82.726600000000005"/>
        <n v="40.5886"/>
        <n v="20.905999999999999"/>
        <n v="21.335799999999999"/>
        <n v="30.491399999999999"/>
        <n v="18.056000000000001"/>
        <n v="4.9715999999999996"/>
        <n v="27.699100000000001"/>
        <n v="21.231000000000002"/>
        <n v="6.8883999999999999"/>
        <n v="212.51"/>
        <n v="26.239100000000001"/>
        <n v="5.4934000000000003"/>
        <n v="87.947100000000006"/>
        <n v="6.1021000000000001"/>
        <n v="14.0707"/>
        <n v="22.131799999999998"/>
        <n v="24.957999999999998"/>
        <n v="111.1039"/>
        <n v="10.899699999999999"/>
        <n v="28.271599999999999"/>
        <n v="9.85"/>
        <n v="5.0258000000000003"/>
        <n v="12.73"/>
        <n v="41.334200000000003"/>
        <n v="6.5125000000000002"/>
        <n v="168.7166"/>
        <n v="9.6302000000000003"/>
        <n v="6.0035999999999996"/>
        <n v="7820.68"/>
        <n v="21.164899999999999"/>
        <n v="295.37360000000001"/>
        <n v="6.9786999999999999"/>
        <n v="10.430899999999999"/>
        <n v="13.804399999999999"/>
        <n v="19.715900000000001"/>
        <n v="20.9223"/>
        <n v="12.0341"/>
        <n v="10.925700000000001"/>
        <n v="136.30670000000001"/>
        <n v="9.3452999999999999"/>
        <n v="399.51889999999997"/>
        <n v="10.6044"/>
        <n v="443.20549999999997"/>
        <n v="20.706299999999999"/>
        <n v="47.471600000000002"/>
        <n v="17.806899999999999"/>
        <n v="162.4744"/>
        <n v="4.3029000000000002"/>
        <n v="23.822500000000002"/>
        <n v="21.9739"/>
        <n v="42.595100000000002"/>
        <n v="19.955500000000001"/>
        <n v="34.8551"/>
        <n v="66.751900000000006"/>
        <n v="21.145700000000001"/>
        <n v="15.0487"/>
        <n v="9.7646999999999995"/>
        <n v="94.801900000000003"/>
        <n v="10.0055"/>
        <n v="10.391299999999999"/>
        <n v="167.68989999999999"/>
        <n v="200.505"/>
        <n v="5.3962000000000003"/>
        <n v="6.6035000000000004"/>
        <n v="6.1426999999999996"/>
        <n v="297.87900000000002"/>
        <n v="36.357700000000001"/>
        <n v="6.8399000000000001"/>
        <n v="3.2151000000000001"/>
        <n v="100.7136"/>
        <n v="35.593699999999998"/>
        <n v="7.5807000000000002"/>
        <n v="9.8186999999999998"/>
        <n v="19.790900000000001"/>
        <n v="91.56"/>
        <n v="8.1624999999999996"/>
        <n v="5.0594999999999999"/>
        <n v="75.2239"/>
        <n v="83.327299999999994"/>
        <n v="1.0723"/>
        <n v="4.3090999999999999"/>
        <n v="8.2392000000000003"/>
        <n v="20.896899999999999"/>
        <n v="9.7972000000000001"/>
        <n v="286.77530000000002"/>
        <n v="9.5685000000000002"/>
        <n v="42.497500000000002"/>
        <n v="9.9570000000000007"/>
        <n v="3.8014000000000001"/>
        <n v="74.852699999999999"/>
        <n v="254.8373"/>
        <n v="9.8825000000000003"/>
        <n v="5.4671000000000003"/>
        <n v="43.468000000000004"/>
        <n v="55.941600000000001"/>
        <n v="24.0307"/>
        <n v="3.9990999999999999"/>
        <n v="6.2697000000000003"/>
        <n v="4.0666000000000002"/>
        <n v="149.38839999999999"/>
        <n v="9.5307999999999993"/>
        <n v="9.9649000000000001"/>
        <n v="40.491799999999998"/>
        <n v="47.7348"/>
        <n v="21.037800000000001"/>
        <n v="39.934399999999997"/>
        <n v="23.746700000000001"/>
        <n v="21.7102"/>
        <n v="6.9903000000000004"/>
        <n v="6.4665999999999997"/>
        <n v="10.926399999999999"/>
        <n v="5.266"/>
        <n v="16.657699999999998"/>
        <n v="14.0962"/>
        <n v="18.8521"/>
        <n v="20.999099999999999"/>
        <n v="37.498600000000003"/>
        <n v="297.48489999999998"/>
        <n v="7.0804999999999998"/>
        <n v="9.6247000000000007"/>
        <n v="4.3110999999999997"/>
        <n v="23.470700000000001"/>
        <n v="35.603700000000003"/>
        <n v="5.2502000000000004"/>
        <n v="19.989599999999999"/>
        <n v="10.313499999999999"/>
        <n v="8.7922999999999991"/>
        <n v="393.46879999999999"/>
        <n v="3.8298999999999999"/>
        <n v="33.598599999999998"/>
        <n v="1327.7819"/>
        <n v="10.786799999999999"/>
        <n v="127.369"/>
        <n v="4.9558"/>
        <n v="52.545299999999997"/>
        <n v="449.63330000000002"/>
        <n v="11.4239"/>
        <n v="42.033799999999999"/>
        <n v="9.2032000000000007"/>
        <n v="4.9288999999999996"/>
        <n v="39.865000000000002"/>
        <n v="95.442599999999999"/>
        <n v="10.236000000000001"/>
        <n v="6.0827999999999998"/>
        <n v="37.674199999999999"/>
        <n v="28.184699999999999"/>
        <n v="5.0227000000000004"/>
        <n v="157.10489999999999"/>
        <n v="5.7923999999999998"/>
        <n v="21.25"/>
        <n v="3.7229000000000001"/>
        <n v="149.441"/>
        <n v="33.428199999999997"/>
        <n v="10.914199999999999"/>
        <n v="20.795400000000001"/>
        <n v="6.0625999999999998"/>
        <n v="39.981699999999996"/>
        <n v="16.187200000000001"/>
        <n v="41.553100000000001"/>
        <n v="10.2607"/>
        <n v="13.014900000000001"/>
        <n v="211.60390000000001"/>
        <n v="5.3426999999999998"/>
        <n v="20.7425"/>
        <n v="7.0616000000000003"/>
        <n v="42.468699999999998"/>
        <n v="252.00479999999999"/>
        <n v="7.0431999999999997"/>
        <n v="4.9497999999999998"/>
        <n v="16.571300000000001"/>
        <n v="21.212599999999998"/>
        <n v="22.9497"/>
        <n v="9.9863999999999997"/>
        <n v="67.689499999999995"/>
        <n v="22.101800000000001"/>
        <n v="165.5872"/>
        <n v="10.419"/>
        <n v="9.8371999999999993"/>
        <n v="944.24040000000002"/>
        <n v="15.080500000000001"/>
        <n v="10.022"/>
        <n v="160.53290000000001"/>
        <n v="5.4267000000000003"/>
        <n v="6.3391999999999999"/>
        <n v="115.5223"/>
        <n v="5.5149999999999997"/>
        <n v="9.9565000000000001"/>
        <n v="4.8613"/>
        <n v="237.78620000000001"/>
        <n v="16.769300000000001"/>
        <n v="17.392099999999999"/>
        <n v="173.31440000000001"/>
        <n v="79.881500000000003"/>
        <n v="844.62890000000004"/>
        <n v="10.4376"/>
        <n v="38.119500000000002"/>
        <n v="20.3887"/>
        <n v="73.605400000000003"/>
        <n v="31.223700000000001"/>
        <n v="267.5077"/>
        <n v="14.660399999999999"/>
        <n v="20.032599999999999"/>
        <n v="36.693899999999999"/>
        <n v="22.7834"/>
        <n v="69.072500000000005"/>
        <n v="8.2607999999999997"/>
        <n v="302.16759999999999"/>
        <n v="5.3018000000000001"/>
        <n v="16.896000000000001"/>
        <n v="18.834800000000001"/>
        <n v="5.5247999999999999"/>
        <n v="163.10069999999999"/>
        <n v="16.718"/>
        <n v="21.042100000000001"/>
        <n v="13.776199999999999"/>
        <n v="22.601700000000001"/>
        <n v="60.807400000000001"/>
        <n v="10.566599999999999"/>
        <n v="39.814399999999999"/>
        <n v="6.8239999999999998"/>
        <n v="5.4283999999999999"/>
        <n v="28.8718"/>
        <n v="7.0614999999999997"/>
        <n v="12.4841"/>
        <n v="24.253799999999998"/>
        <n v="60.374499999999998"/>
        <n v="2.9062000000000001"/>
        <n v="84.345600000000005"/>
        <n v="12.609500000000001"/>
        <n v="6.4471999999999996"/>
        <n v="117.8766"/>
        <n v="1.6739999999999999"/>
        <n v="10.700100000000001"/>
        <n v="4.8630000000000004"/>
        <n v="29.134399999999999"/>
        <n v="0.85940000000000005"/>
        <n v="6.5785"/>
        <n v="5074.0200000000004"/>
        <n v="37.380699999999997"/>
        <n v="19.323499999999999"/>
        <n v="50.901200000000003"/>
        <n v="19.2273"/>
        <n v="33.896700000000003"/>
        <n v="49.681800000000003"/>
        <n v="290.39299999999997"/>
        <n v="8.8442000000000007"/>
        <n v="84.216200000000001"/>
        <n v="5.8897000000000004"/>
        <n v="22.1111"/>
        <n v="21.400700000000001"/>
        <n v="50.500999999999998"/>
        <n v="4.1426999999999996"/>
        <n v="6.2908999999999997"/>
        <n v="6.1817000000000002"/>
        <n v="51.421999999999997"/>
        <n v="11.421099999999999"/>
        <n v="8.4863"/>
        <n v="120.7491"/>
        <n v="21.285599999999999"/>
        <n v="6.8900000000000003E-2"/>
        <n v="48.894100000000002"/>
        <n v="93.116900000000001"/>
        <n v="2.8708999999999998"/>
        <n v="31.087199999999999"/>
        <n v="22.349"/>
        <n v="23.093699999999998"/>
        <n v="42.123199999999997"/>
        <n v="3.9803000000000002"/>
        <n v="20.974599999999999"/>
        <n v="28.163499999999999"/>
        <n v="4.1688000000000001"/>
        <n v="6.3150000000000004"/>
        <n v="3.5177"/>
        <n v="13.927099999999999"/>
        <n v="2.0545"/>
        <n v="73.668700000000001"/>
        <n v="5.3380999999999998"/>
        <n v="83.097700000000003"/>
        <n v="19.633199999999999"/>
        <n v="5.0850999999999997"/>
        <n v="91.706400000000002"/>
        <n v="299.60300000000001"/>
        <n v="22.7484"/>
        <n v="103.46380000000001"/>
        <n v="11.888400000000001"/>
        <n v="6.2904999999999998"/>
        <n v="24.988499999999998"/>
        <n v="302.09249999999997"/>
        <n v="9.2009000000000007"/>
        <n v="102.2221"/>
        <n v="40.005499999999998"/>
        <n v="18.216200000000001"/>
        <n v="14.8489"/>
        <n v="5.0425000000000004"/>
        <n v="9.9678000000000004"/>
        <n v="37.142499999999998"/>
        <n v="34.311700000000002"/>
        <n v="23.099"/>
        <n v="82.478899999999996"/>
        <n v="9.4344000000000001"/>
        <n v="33.388500000000001"/>
        <n v="90.817800000000005"/>
        <n v="8.8323999999999998"/>
        <n v="8.1038999999999994"/>
        <n v="1029.5808"/>
        <n v="6.2689000000000004"/>
        <n v="5.7744"/>
        <n v="36.984699999999997"/>
        <n v="118.05240000000001"/>
        <n v="8.5385000000000009"/>
        <n v="5.5793999999999997"/>
        <n v="15.6129"/>
        <n v="23.2502"/>
        <n v="4.6391"/>
        <n v="22.147500000000001"/>
        <n v="72.203900000000004"/>
        <n v="16.7379"/>
        <n v="21.2469"/>
        <n v="38.983699999999999"/>
        <n v="8.7119999999999997"/>
        <n v="12.671200000000001"/>
        <n v="182.60679999999999"/>
        <n v="23.2133"/>
        <n v="102.5305"/>
        <n v="8.7702000000000009"/>
        <n v="2.3393999999999999"/>
        <n v="13.0396"/>
        <n v="18.195599999999999"/>
        <n v="16.674499999999998"/>
        <n v="89.866900000000001"/>
        <n v="45.109299999999998"/>
        <n v="210.70160000000001"/>
        <n v="9.7218999999999998"/>
        <n v="26.119399999999999"/>
        <n v="19.670500000000001"/>
        <n v="70.780600000000007"/>
        <n v="10.333500000000001"/>
        <n v="5.6211000000000002"/>
        <n v="18.6814"/>
        <n v="171.31319999999999"/>
        <n v="10.894500000000001"/>
        <n v="9.9231999999999996"/>
        <n v="8.6988000000000003"/>
        <n v="48.191899999999997"/>
        <n v="17.061699999999998"/>
        <n v="92.897099999999995"/>
        <n v="9.8019999999999996"/>
        <n v="134.46360000000001"/>
        <n v="20.145399999999999"/>
        <n v="18.763000000000002"/>
        <n v="3.3277999999999999"/>
        <n v="15.407400000000001"/>
        <n v="5.0784000000000002"/>
        <n v="35.67"/>
        <n v="3.3559999999999999"/>
        <n v="6.3075000000000001"/>
        <n v="4.5045999999999999"/>
        <n v="171.08240000000001"/>
        <n v="10.5398"/>
        <n v="16.849299999999999"/>
        <n v="28.409500000000001"/>
        <n v="67.541700000000006"/>
        <n v="6.2167000000000003"/>
        <n v="6.4451000000000001"/>
        <n v="32.3506"/>
        <n v="9.4505999999999997"/>
        <n v="6.2302999999999997"/>
        <n v="19.570900000000002"/>
        <n v="33.3123"/>
        <n v="14.436999999999999"/>
        <n v="4.8483000000000001"/>
        <n v="20.315999999999999"/>
        <n v="83.545299999999997"/>
        <n v="10.918799999999999"/>
        <n v="8.7169000000000008"/>
        <n v="40.1723"/>
        <n v="29.562799999999999"/>
        <n v="18.540700000000001"/>
        <n v="67.023600000000002"/>
        <n v="12.767899999999999"/>
        <n v="21.798300000000001"/>
        <n v="82.810599999999994"/>
        <n v="5.0843999999999996"/>
        <n v="9.7258999999999993"/>
        <n v="39.225299999999997"/>
        <n v="21.113299999999999"/>
        <n v="6.3254999999999999"/>
        <n v="10.964600000000001"/>
        <n v="150.39160000000001"/>
        <n v="10.981199999999999"/>
        <n v="31.459599999999998"/>
        <n v="23.336500000000001"/>
        <n v="30.175999999999998"/>
        <n v="22.996200000000002"/>
        <n v="130.3329"/>
        <n v="9.6199999999999992"/>
        <n v="22.6738"/>
        <n v="12.7905"/>
        <n v="239.18209999999999"/>
        <n v="5.2133000000000003"/>
        <n v="92.701099999999997"/>
        <n v="24.8215"/>
        <n v="16.7212"/>
        <n v="6.5425000000000004"/>
        <n v="8.7019000000000002"/>
        <n v="29.9024"/>
        <n v="8.8552999999999997"/>
        <n v="14.406700000000001"/>
        <n v="19.785499999999999"/>
        <n v="5.5648"/>
        <n v="3.0680000000000001"/>
        <n v="36.570300000000003"/>
        <n v="186.16810000000001"/>
        <n v="5.2074999999999996"/>
        <n v="9.3010999999999999"/>
        <n v="29.064"/>
        <n v="41.372999999999998"/>
        <n v="10.5684"/>
        <n v="629.06119999999999"/>
        <n v="10.847099999999999"/>
        <n v="111.4562"/>
        <n v="24.7041"/>
        <n v="120.318"/>
        <n v="84.208600000000004"/>
        <n v="3.4975000000000001"/>
        <n v="10.0886"/>
        <n v="75.161100000000005"/>
        <n v="14.8485"/>
        <n v="30.145"/>
        <n v="14.482900000000001"/>
        <n v="19.858699999999999"/>
        <n v="16.948899999999998"/>
        <n v="47.822099999999999"/>
        <n v="414.5462"/>
        <n v="82.750500000000002"/>
        <n v="13.286899999999999"/>
        <n v="6.8583999999999996"/>
        <n v="75.123699999999999"/>
        <n v="28.764399999999998"/>
        <n v="43.682899999999997"/>
        <n v="13.4451"/>
        <n v="3.7669000000000001"/>
        <n v="18.0808"/>
        <n v="15.926600000000001"/>
        <n v="6.4504999999999999"/>
        <n v="50.622"/>
        <n v="25.317499999999999"/>
        <n v="9.0104000000000006"/>
        <n v="31.168800000000001"/>
        <n v="86.638199999999998"/>
        <n v="5.2557"/>
        <n v="22.249199999999998"/>
        <n v="4.9535"/>
        <n v="90.929500000000004"/>
        <n v="16.3352"/>
        <n v="4.9610000000000003"/>
        <n v="25.973600000000001"/>
        <n v="19.3748"/>
        <n v="42.4358"/>
        <n v="13.462400000000001"/>
        <n v="22.177800000000001"/>
        <n v="165.68879999999999"/>
        <n v="16.976900000000001"/>
        <n v="60.209299999999999"/>
        <n v="20.398900000000001"/>
        <n v="17.679500000000001"/>
        <n v="5127.1099999999997"/>
        <n v="35.837800000000001"/>
        <n v="12.4321"/>
        <n v="1.6732"/>
        <n v="243.98179999999999"/>
        <n v="4.8718000000000004"/>
        <n v="20.114799999999999"/>
        <n v="13.3149"/>
        <n v="605.54430000000002"/>
        <n v="3.3530000000000002"/>
        <n v="73.120599999999996"/>
        <n v="119.5128"/>
        <n v="42.552"/>
        <n v="74.053600000000003"/>
        <n v="33.517000000000003"/>
        <n v="13.666600000000001"/>
        <n v="5.5185000000000004"/>
        <n v="24.5839"/>
        <n v="4.0343"/>
        <n v="23.327100000000002"/>
        <n v="84.989400000000003"/>
        <n v="19.090800000000002"/>
        <n v="17.468699999999998"/>
        <n v="40.106499999999997"/>
        <n v="310.84949999999998"/>
        <n v="4.8105000000000002"/>
        <n v="9.7963000000000005"/>
        <n v="6.5335999999999999"/>
        <n v="111.7512"/>
        <n v="32.319200000000002"/>
        <n v="5.3334000000000001"/>
        <n v="29.198799999999999"/>
        <n v="8.7136999999999993"/>
        <n v="7.2544000000000004"/>
        <n v="9.4306999999999999"/>
        <n v="68.968500000000006"/>
        <n v="67.114000000000004"/>
        <n v="373.67520000000002"/>
        <n v="14.523300000000001"/>
        <n v="5.2022000000000004"/>
        <n v="18.4664"/>
        <n v="15.9954"/>
        <n v="12.8218"/>
        <n v="9.9050999999999991"/>
        <n v="18.697199999999999"/>
        <n v="4.2807000000000004"/>
        <n v="82.818299999999994"/>
        <n v="33.615400000000001"/>
        <n v="11.0124"/>
        <n v="4.4897"/>
        <n v="72.020399999999995"/>
        <n v="30.153500000000001"/>
        <n v="2.2877999999999998"/>
        <n v="33.496499999999997"/>
        <n v="9.6067"/>
        <n v="39.616900000000001"/>
        <n v="74.406700000000001"/>
        <n v="36.578099999999999"/>
        <n v="30.2318"/>
        <n v="5.4027000000000003"/>
        <n v="86.978399999999993"/>
        <n v="5.0674999999999999"/>
        <n v="344.5333"/>
        <n v="10.492100000000001"/>
        <n v="194.04310000000001"/>
        <n v="13.279"/>
        <n v="24.924900000000001"/>
        <n v="22.757100000000001"/>
        <n v="76.440700000000007"/>
        <n v="8.1637000000000004"/>
        <n v="4.0282"/>
        <n v="24.464600000000001"/>
        <n v="16.3674"/>
        <n v="4.8293999999999997"/>
        <n v="149.0017"/>
        <n v="1287.682"/>
        <n v="9.5762999999999998"/>
        <n v="8.7399000000000004"/>
        <n v="82.484700000000004"/>
        <n v="10.223800000000001"/>
        <n v="60.433500000000002"/>
        <n v="4.6082000000000001"/>
        <n v="180.3819"/>
        <n v="13.085100000000001"/>
        <n v="18.792899999999999"/>
        <n v="4.7523999999999997"/>
        <n v="13.7933"/>
        <n v="18.921299999999999"/>
        <n v="16.988299999999999"/>
        <n v="144.25579999999999"/>
        <n v="9.8992000000000004"/>
        <n v="163.24930000000001"/>
        <n v="9.1896000000000004"/>
        <n v="31.253799999999998"/>
        <n v="18.589700000000001"/>
        <n v="6.0461"/>
        <n v="10.558"/>
        <n v="45.494"/>
        <n v="77.872299999999996"/>
        <n v="4.8635999999999999"/>
        <n v="84.705600000000004"/>
        <n v="13.550700000000001"/>
        <n v="43.718899999999998"/>
        <n v="59.804900000000004"/>
        <n v="22.2073"/>
        <n v="82.686099999999996"/>
        <n v="7.3597000000000001"/>
        <n v="4.4630999999999998"/>
        <n v="91.990700000000004"/>
        <n v="4.9009999999999998"/>
        <n v="74.647499999999994"/>
        <n v="2.4870000000000001"/>
        <n v="25.4"/>
        <n v="15.1159"/>
        <n v="85.527699999999996"/>
        <n v="7.4332000000000003"/>
        <n v="4.2582000000000004"/>
        <n v="459.64710000000002"/>
        <n v="9.6424000000000003"/>
        <n v="5.1281999999999996"/>
        <n v="4.5907"/>
        <n v="159.1403"/>
        <n v="16.748200000000001"/>
        <n v="5.1717000000000004"/>
        <n v="44.518500000000003"/>
        <n v="6.0252999999999997"/>
        <n v="44.951700000000002"/>
        <n v="6.4683999999999999"/>
        <n v="18.767600000000002"/>
        <n v="14.8735"/>
        <n v="43.976799999999997"/>
        <n v="19.5945"/>
        <n v="4919.21"/>
        <n v="75.326999999999998"/>
        <n v="4.7346000000000004"/>
        <n v="40.559399999999997"/>
        <n v="17.034500000000001"/>
        <n v="24.106999999999999"/>
        <n v="9.9555000000000007"/>
        <n v="198.27610000000001"/>
        <n v="10.7803"/>
        <n v="4.8609"/>
        <n v="83.282300000000006"/>
        <n v="6.2733999999999996"/>
        <n v="10.7765"/>
        <n v="234.21549999999999"/>
        <n v="19.3689"/>
        <n v="72.9619"/>
        <n v="9.6275999999999993"/>
        <n v="7.6227999999999998"/>
        <n v="24.3428"/>
        <n v="10.8248"/>
        <n v="82.724100000000007"/>
        <n v="3.9094000000000002"/>
        <n v="81.663200000000003"/>
        <n v="6.3666999999999998"/>
        <n v="82.162800000000004"/>
        <n v="20.9922"/>
        <n v="19.952300000000001"/>
        <n v="47.782800000000002"/>
        <n v="132.1969"/>
        <n v="4.2304000000000004"/>
        <n v="41.050400000000003"/>
        <n v="4.9741"/>
        <n v="79.864400000000003"/>
        <n v="30.1343"/>
        <n v="5.3131000000000004"/>
        <n v="10.8459"/>
        <n v="6.2068000000000003"/>
        <n v="23.840699999999998"/>
        <n v="14.779500000000001"/>
        <n v="4.7933000000000003"/>
        <n v="2.242"/>
        <n v="81.193700000000007"/>
        <n v="17.161100000000001"/>
        <n v="16.267399999999999"/>
        <n v="103.35299999999999"/>
        <n v="16.822199999999999"/>
        <n v="41.1907"/>
        <n v="7.0286"/>
        <n v="37.033299999999997"/>
        <n v="3.8264"/>
        <n v="23.343499999999999"/>
        <n v="132.2585"/>
        <n v="10.8535"/>
        <n v="10.5291"/>
        <n v="74.654600000000002"/>
        <n v="19.750299999999999"/>
        <n v="41.5518"/>
        <n v="28.249400000000001"/>
        <n v="3.53"/>
        <n v="19.507400000000001"/>
        <n v="9.6415000000000006"/>
        <n v="5220.26"/>
        <n v="36.637500000000003"/>
        <n v="170.06280000000001"/>
        <n v="13.223599999999999"/>
        <n v="84.871700000000004"/>
        <n v="22.298200000000001"/>
        <n v="3.9948999999999999"/>
        <n v="33.392800000000001"/>
        <n v="83.452200000000005"/>
        <n v="4.9771000000000001"/>
        <n v="39.644199999999998"/>
        <n v="69.405699999999996"/>
        <n v="10.9998"/>
        <n v="18.6602"/>
        <n v="6.6448"/>
        <n v="301.34370000000001"/>
        <n v="14.585599999999999"/>
        <n v="19.723299999999998"/>
        <n v="83.113100000000003"/>
        <n v="6.8265000000000002"/>
        <n v="8.5954999999999995"/>
        <n v="47.107900000000001"/>
        <n v="55.527000000000001"/>
        <n v="3.9422000000000001"/>
        <n v="60.476500000000001"/>
        <n v="13.896100000000001"/>
        <n v="166.29599999999999"/>
        <n v="507.21230000000003"/>
        <n v="19.040500000000002"/>
        <n v="21.322800000000001"/>
        <n v="8.9909999999999997"/>
        <n v="19.800799999999999"/>
        <n v="75.195800000000006"/>
        <n v="14.836499999999999"/>
        <n v="4.8143000000000002"/>
        <n v="28.913"/>
        <n v="15.795199999999999"/>
        <n v="16.385400000000001"/>
        <n v="56.698799999999999"/>
        <n v="50.491199999999999"/>
        <n v="9.6957000000000004"/>
        <n v="93.375"/>
        <n v="46.494399999999999"/>
        <n v="27.423300000000001"/>
        <n v="6.0263999999999998"/>
        <n v="20.6096"/>
        <n v="4.8175999999999997"/>
        <n v="6.0818000000000003"/>
        <n v="80.344700000000003"/>
        <n v="5.0587999999999997"/>
        <n v="6.2271000000000001"/>
        <n v="9.6990999999999996"/>
        <n v="163.65"/>
        <n v="10.2812"/>
        <n v="3.7183000000000002"/>
        <n v="48.204000000000001"/>
        <n v="16.035799999999998"/>
        <n v="91.437700000000007"/>
        <n v="36.951599999999999"/>
        <n v="9.5655000000000001"/>
        <n v="167.10390000000001"/>
        <n v="5.1976000000000004"/>
        <n v="12.108000000000001"/>
        <n v="37.753500000000003"/>
        <n v="8.9937000000000005"/>
        <n v="43.161900000000003"/>
        <n v="6.8156999999999996"/>
        <n v="19.909800000000001"/>
        <n v="9.5030999999999999"/>
        <n v="83.084299999999999"/>
        <n v="9.0126000000000008"/>
        <n v="4920.72"/>
        <n v="14.2636"/>
        <n v="51.657800000000002"/>
        <n v="17.0898"/>
        <n v="9.7878000000000007"/>
        <n v="30.463000000000001"/>
        <n v="55.5886"/>
        <n v="18.6538"/>
        <n v="10.297499999999999"/>
        <n v="15.9862"/>
        <n v="12.074400000000001"/>
        <n v="90.123900000000006"/>
        <n v="9.7947000000000006"/>
        <n v="70.992199999999997"/>
        <n v="7.9711999999999996"/>
        <n v="18.472799999999999"/>
        <n v="16.0518"/>
        <n v="18.478100000000001"/>
        <n v="9.0332000000000008"/>
        <n v="58.938299999999998"/>
        <n v="9.9147999999999996"/>
        <n v="84.043499999999995"/>
        <n v="19.927499999999998"/>
        <n v="1.0741000000000001"/>
        <n v="33.412999999999997"/>
        <n v="4.9019000000000004"/>
        <n v="208.75139999999999"/>
        <n v="5.4062000000000001"/>
        <n v="101.9229"/>
        <n v="46.218800000000002"/>
        <n v="327.39870000000002"/>
        <n v="10.5181"/>
        <n v="5.3693"/>
        <n v="166.5686"/>
        <n v="5.9035000000000002"/>
        <n v="6.3963000000000001"/>
        <n v="85.286299999999997"/>
        <n v="20.099499999999999"/>
        <n v="33.369900000000001"/>
        <n v="18.690300000000001"/>
        <n v="1056.1850999999999"/>
        <n v="10.039099999999999"/>
        <n v="175.2979"/>
        <n v="21.3123"/>
        <n v="5.0591999999999997"/>
        <n v="9.3735999999999997"/>
        <n v="6.9080000000000004"/>
        <n v="115.2955"/>
        <n v="2.6202000000000001"/>
        <n v="79.151899999999998"/>
        <n v="31.814399999999999"/>
        <n v="102.8451"/>
        <n v="120.5908"/>
        <n v="8.8501999999999992"/>
        <n v="3.8778999999999999"/>
        <n v="225.02369999999999"/>
        <n v="10.827999999999999"/>
        <n v="6.4237000000000002"/>
        <n v="355.82929999999999"/>
        <n v="3.5419"/>
        <n v="2.1589"/>
        <n v="29.151499999999999"/>
        <n v="41.1464"/>
        <n v="10.983700000000001"/>
        <n v="28.193100000000001"/>
        <n v="9.3764000000000003"/>
        <n v="1.0820000000000001"/>
        <n v="82.449799999999996"/>
        <n v="339.51420000000002"/>
        <n v="74.961399999999998"/>
        <n v="119.44629999999999"/>
        <n v="87.183800000000005"/>
        <n v="4.8362999999999996"/>
        <n v="300.8956"/>
        <n v="10.275600000000001"/>
        <n v="45.578200000000002"/>
        <n v="6.5814000000000004"/>
        <n v="300.18060000000003"/>
        <n v="14.416499999999999"/>
        <n v="36.581299999999999"/>
        <n v="15.097899999999999"/>
        <n v="46.089700000000001"/>
        <n v="5.6440999999999999"/>
        <n v="5.0731000000000002"/>
        <n v="81.325100000000006"/>
        <n v="7.1283000000000003"/>
        <n v="0.77969999999999995"/>
        <n v="2.1816"/>
        <n v="28.597000000000001"/>
        <n v="1.6826000000000001"/>
        <n v="166.26050000000001"/>
        <n v="5.1780999999999997"/>
        <n v="24.3735"/>
        <n v="116.2756"/>
        <n v="11.2623"/>
        <n v="8.2616999999999994"/>
        <n v="12.125999999999999"/>
        <n v="57.836500000000001"/>
        <n v="10.354200000000001"/>
        <n v="7.0778999999999996"/>
        <n v="37.529200000000003"/>
        <n v="15.9922"/>
        <n v="5.5415999999999999"/>
        <n v="44.277000000000001"/>
        <n v="2.5112999999999999"/>
        <n v="5.4541000000000004"/>
        <n v="39.025500000000001"/>
        <n v="163.35050000000001"/>
        <n v="19.111000000000001"/>
        <n v="4.8585000000000003"/>
        <n v="85.375100000000003"/>
        <n v="30.156199999999998"/>
        <n v="19.886900000000001"/>
        <n v="2.0747"/>
        <n v="8.3755000000000006"/>
        <n v="17.1127"/>
        <n v="81.118899999999996"/>
        <n v="3.3"/>
        <n v="5.8666999999999998"/>
        <n v="39.5383"/>
        <n v="5.4560000000000004"/>
        <n v="28.3962"/>
        <n v="8.8039000000000005"/>
        <n v="5.5023999999999997"/>
        <n v="22.066099999999999"/>
        <n v="115.289"/>
        <n v="22.309799999999999"/>
        <n v="5.6916000000000002"/>
        <n v="121.3523"/>
        <n v="5.1173000000000002"/>
        <n v="21.883199999999999"/>
        <n v="33.612900000000003"/>
        <n v="19.228999999999999"/>
        <n v="6.4995000000000003"/>
        <n v="68.0518"/>
        <n v="2.8498000000000001"/>
        <n v="21.1265"/>
        <n v="9.0121000000000002"/>
        <n v="16.906400000000001"/>
        <n v="24.822399999999998"/>
        <n v="177.25409999999999"/>
        <n v="12.457100000000001"/>
        <n v="17.203299999999999"/>
        <n v="28.311699999999998"/>
        <n v="6.2434000000000003"/>
        <n v="25.299499999999998"/>
        <n v="10.5305"/>
        <n v="210.471"/>
        <n v="16.540199999999999"/>
        <n v="29.419699999999999"/>
        <n v="4.4253"/>
        <n v="37.238500000000002"/>
        <n v="18.711300000000001"/>
        <n v="43.506"/>
        <n v="15.5716"/>
        <n v="34.007399999999997"/>
        <n v="24.220099999999999"/>
        <n v="2.5078"/>
        <n v="185.50479999999999"/>
        <n v="4.6501000000000001"/>
        <n v="4.9461000000000004"/>
        <n v="36.503700000000002"/>
        <n v="20.894600000000001"/>
        <n v="65.959900000000005"/>
        <n v="3.9512999999999998"/>
        <n v="2.4927000000000001"/>
        <n v="103.17659999999999"/>
        <n v="16.430499999999999"/>
        <n v="10.799200000000001"/>
        <n v="79.313199999999995"/>
        <n v="3.2155"/>
        <n v="19.181100000000001"/>
        <n v="9.1062999999999992"/>
        <n v="39.5732"/>
        <n v="4.8525"/>
        <n v="149.59690000000001"/>
        <n v="29.9648"/>
        <n v="10.305400000000001"/>
        <n v="5.9744999999999999"/>
        <n v="18.268899999999999"/>
        <n v="16.6053"/>
        <n v="138.02019999999999"/>
        <n v="17.952000000000002"/>
        <n v="6.0575000000000001"/>
        <n v="22.6435"/>
        <n v="17.138500000000001"/>
        <n v="8.3131000000000004"/>
        <n v="44.163600000000002"/>
        <n v="41.732700000000001"/>
        <n v="32.885100000000001"/>
        <n v="169.3125"/>
        <n v="6.1159999999999997"/>
        <n v="20.254999999999999"/>
        <n v="28.535399999999999"/>
        <n v="17.732700000000001"/>
        <n v="69.636899999999997"/>
        <n v="22.032599999999999"/>
        <n v="228.25550000000001"/>
        <n v="5.2873999999999999"/>
        <n v="6.5190000000000001"/>
        <n v="20.067900000000002"/>
        <n v="42.254199999999997"/>
        <n v="6.8906999999999998"/>
        <n v="9.2560000000000002"/>
        <n v="18.8459"/>
        <n v="10.6366"/>
        <n v="10.011799999999999"/>
        <n v="43.353900000000003"/>
        <n v="18.6449"/>
        <n v="11.243600000000001"/>
        <n v="1113.624"/>
        <n v="312.13510000000002"/>
        <n v="10.197100000000001"/>
        <n v="14.007199999999999"/>
        <n v="23.479199999999999"/>
        <n v="44.102699999999999"/>
        <n v="177.93940000000001"/>
        <n v="123.7847"/>
        <n v="6.7013999999999996"/>
        <n v="21.327200000000001"/>
        <n v="52.63"/>
        <n v="19.2605"/>
        <n v="12.38"/>
        <n v="1631.0415"/>
        <n v="3.3679999999999999"/>
        <n v="30.743200000000002"/>
        <n v="47.339500000000001"/>
        <n v="22.379799999999999"/>
        <n v="10.3804"/>
        <n v="7.6448"/>
        <n v="12.563599999999999"/>
        <n v="9.9375999999999998"/>
        <n v="80.475200000000001"/>
        <n v="6.5292000000000003"/>
        <n v="5.056"/>
        <n v="73.797899999999998"/>
        <n v="5.4192"/>
        <n v="88.125"/>
        <n v="26.148499999999999"/>
        <n v="302.98419999999999"/>
        <n v="2.7574999999999998"/>
        <n v="17.577000000000002"/>
        <n v="4.8611000000000004"/>
        <n v="0.88070000000000004"/>
        <n v="43.897199999999998"/>
        <n v="10.3361"/>
        <n v="6.0186999999999999"/>
        <n v="74.7654"/>
        <n v="657.697"/>
        <n v="4.8899999999999997"/>
        <n v="43.406799999999997"/>
        <n v="1.0158"/>
        <n v="80.239400000000003"/>
        <n v="22.606300000000001"/>
        <n v="4.6125999999999996"/>
        <n v="28.475200000000001"/>
        <n v="19.965199999999999"/>
        <n v="158.5669"/>
        <n v="9.9413"/>
        <n v="19.806100000000001"/>
        <n v="4.9244000000000003"/>
        <n v="49.474699999999999"/>
        <n v="17.2195"/>
        <n v="19.584199999999999"/>
        <n v="64.454400000000007"/>
        <n v="58.885300000000001"/>
        <n v="8.7448999999999995"/>
        <n v="18.877099999999999"/>
        <n v="60.808300000000003"/>
        <n v="18.872499999999999"/>
        <n v="67.946200000000005"/>
        <n v="39.741900000000001"/>
        <n v="4.8266"/>
        <n v="13.061199999999999"/>
        <n v="56.351900000000001"/>
        <n v="18.208300000000001"/>
        <n v="15.5006"/>
        <n v="19.8872"/>
        <n v="37.504600000000003"/>
        <n v="339.21690000000001"/>
        <n v="21.1172"/>
        <n v="29.013500000000001"/>
        <n v="3.2338"/>
        <n v="75.007900000000006"/>
        <n v="36.401000000000003"/>
        <n v="41.231699999999996"/>
        <n v="6.6973000000000003"/>
        <n v="27.305700000000002"/>
        <n v="15.743"/>
        <n v="4.1772"/>
        <n v="19.550999999999998"/>
        <n v="16.642900000000001"/>
        <n v="59.904400000000003"/>
        <n v="14.167999999999999"/>
        <n v="31.656099999999999"/>
        <n v="95.713200000000001"/>
        <n v="13.6607"/>
        <n v="41.211799999999997"/>
        <n v="13.6546"/>
        <n v="12.684699999999999"/>
        <n v="5.2962999999999996"/>
        <n v="173.4785"/>
        <n v="9.9204000000000008"/>
        <n v="5.0833000000000004"/>
        <n v="159.88200000000001"/>
        <n v="60.318899999999999"/>
        <n v="86.261799999999994"/>
        <n v="8.3053000000000008"/>
        <n v="5672.3"/>
        <n v="74.176900000000003"/>
        <n v="312.28739999999999"/>
        <n v="30.217199999999998"/>
        <n v="9.6456"/>
        <n v="20.715800000000002"/>
        <n v="3.3856999999999999"/>
        <n v="11.954700000000001"/>
        <n v="5.0315000000000003"/>
        <n v="106.3763"/>
        <n v="40.065600000000003"/>
        <n v="20.635000000000002"/>
        <n v="15.069599999999999"/>
        <n v="5.194"/>
        <n v="27.765999999999998"/>
        <n v="6.5971000000000002"/>
        <n v="11.2423"/>
        <n v="5.2260999999999997"/>
        <n v="4.9245000000000001"/>
        <n v="69.019800000000004"/>
        <n v="4.8163"/>
        <n v="45.142800000000001"/>
        <n v="19.331"/>
        <n v="5.7352999999999996"/>
        <n v="156.10220000000001"/>
        <n v="21.113700000000001"/>
        <n v="138.15969999999999"/>
        <n v="6.4176000000000002"/>
        <n v="33.524700000000003"/>
        <n v="7.0925000000000002"/>
        <n v="9.8191000000000006"/>
        <n v="10.331899999999999"/>
        <n v="41.224899999999998"/>
        <n v="14.526999999999999"/>
        <n v="17.917899999999999"/>
        <n v="12.9893"/>
        <n v="12.5006"/>
        <n v="12.2357"/>
        <n v="78.944000000000003"/>
        <n v="45.400799999999997"/>
        <n v="22.157699999999998"/>
        <n v="8.0672999999999995"/>
        <n v="6.9089"/>
        <n v="35.441800000000001"/>
        <n v="10.444000000000001"/>
        <n v="10.882999999999999"/>
        <n v="204.95859999999999"/>
        <n v="18.2012"/>
        <n v="3.3666999999999998"/>
        <n v="6.0335000000000001"/>
        <n v="3.0779000000000001"/>
        <n v="43.558"/>
        <n v="9.0402000000000005"/>
        <n v="3.0388000000000002"/>
        <n v="19.084599999999998"/>
        <n v="10.6119"/>
        <n v="147.03579999999999"/>
        <n v="9.3249999999999993"/>
        <n v="4.8621999999999996"/>
        <n v="19.6524"/>
        <n v="81.237200000000001"/>
        <n v="12.5565"/>
        <n v="1.7607999999999999"/>
        <n v="3.2522000000000002"/>
        <n v="18.0137"/>
        <n v="88.064599999999999"/>
        <n v="3.8940000000000001"/>
        <n v="20.407800000000002"/>
        <n v="343.06299999999999"/>
        <n v="2.6433"/>
        <n v="55.262900000000002"/>
        <n v="50.3628"/>
        <n v="49.3369"/>
        <n v="59.554900000000004"/>
        <n v="27.583500000000001"/>
        <n v="9.9003999999999994"/>
        <n v="10.364100000000001"/>
        <n v="18.379799999999999"/>
        <n v="39.406999999999996"/>
        <n v="2.5939999999999999"/>
        <n v="83.298500000000004"/>
        <n v="19.779900000000001"/>
        <n v="14.734500000000001"/>
        <n v="5.2849000000000004"/>
        <n v="93.794300000000007"/>
        <n v="8.7479999999999993"/>
        <n v="133.32169999999999"/>
        <n v="14.4137"/>
        <n v="86.265600000000006"/>
        <n v="3.7141999999999999"/>
        <n v="44.340699999999998"/>
        <n v="23.451000000000001"/>
        <n v="7.6852"/>
        <n v="9.4642999999999997"/>
        <n v="12.5924"/>
        <n v="40.144300000000001"/>
        <n v="338.78059999999999"/>
        <n v="4.5701999999999998"/>
        <n v="32.762500000000003"/>
        <n v="24.630099999999999"/>
        <n v="16.760000000000002"/>
        <n v="2.5575000000000001"/>
        <n v="7.4797000000000002"/>
        <n v="150.1302"/>
        <n v="4.4561000000000002"/>
        <n v="5108.12"/>
        <n v="23.911000000000001"/>
        <n v="90.651799999999994"/>
        <n v="3.4045999999999998"/>
        <n v="41.827399999999997"/>
        <n v="8.6318000000000001"/>
        <n v="7.6243999999999996"/>
        <n v="6.2778"/>
        <n v="20.889199999999999"/>
        <n v="25.717099999999999"/>
        <n v="115.499"/>
        <n v="2.4933000000000001"/>
        <n v="150.7963"/>
        <n v="10.045299999999999"/>
        <n v="4.0793999999999997"/>
        <n v="79.695999999999998"/>
        <n v="12.3741"/>
        <n v="1.7629999999999999"/>
        <n v="21.052099999999999"/>
        <n v="3.2578"/>
        <n v="3.8182999999999998"/>
        <n v="15.1046"/>
        <n v="0.82969999999999999"/>
        <n v="6.2621000000000002"/>
        <n v="5.0266000000000002"/>
        <n v="6.7771999999999997"/>
        <n v="37.316499999999998"/>
        <n v="15.3285"/>
        <n v="6.9593999999999996"/>
        <n v="3.7759999999999998"/>
        <n v="89.231899999999996"/>
        <n v="6.3029000000000002"/>
        <n v="18.569600000000001"/>
        <n v="33.883200000000002"/>
        <n v="6.1364999999999998"/>
        <n v="48.261000000000003"/>
        <n v="8.5205000000000002"/>
        <n v="42.677799999999998"/>
        <n v="18238422.239999998"/>
        <n v="24.838699999999999"/>
        <n v="19.285599999999999"/>
        <n v="27.962"/>
        <n v="4.1741000000000001"/>
        <n v="40.022100000000002"/>
        <n v="24.621200000000002"/>
        <n v="115.10850000000001"/>
        <n v="3.3580999999999999"/>
        <n v="9.6117000000000008"/>
        <n v="1.6752"/>
        <n v="39.793500000000002"/>
        <n v="9.4550999999999998"/>
        <n v="82.7517"/>
        <n v="34.986800000000002"/>
        <n v="10.8904"/>
        <n v="19.918299999999999"/>
        <n v="80.525300000000001"/>
        <n v="67.501099999999994"/>
        <n v="14.3696"/>
        <n v="164.9579"/>
        <n v="9.1602999999999994"/>
        <n v="1.8320000000000001"/>
        <n v="37.585900000000002"/>
        <n v="12.8202"/>
        <n v="14.4893"/>
        <n v="18.310500000000001"/>
        <n v="4.5948000000000002"/>
        <n v="9.9093999999999998"/>
        <n v="162.8871"/>
        <n v="7.5987"/>
        <n v="18.733699999999999"/>
        <n v="109.66200000000001"/>
        <n v="16.263999999999999"/>
        <n v="59.8003"/>
        <n v="16.9955"/>
        <n v="12.927099999999999"/>
        <n v="18.880400000000002"/>
        <n v="3.4554"/>
        <n v="6.4924999999999997"/>
        <n v="9.7309000000000001"/>
        <n v="11.5608"/>
        <n v="8.7716999999999992"/>
        <n v="20.9495"/>
        <n v="8.9608000000000008"/>
        <n v="7.1791999999999998"/>
        <n v="79.650000000000006"/>
        <n v="13.7981"/>
        <n v="9.9984999999999999"/>
        <n v="10.213900000000001"/>
        <n v="147.8254"/>
        <n v="18.0274"/>
        <n v="5.2862999999999998"/>
        <n v="355.2518"/>
        <n v="77.152699999999996"/>
        <n v="55.408700000000003"/>
        <n v="6.6044"/>
        <n v="5815.86"/>
        <n v="19.781600000000001"/>
        <n v="67.536000000000001"/>
        <n v="87.365799999999993"/>
        <n v="10.7111"/>
        <n v="4.8913000000000002"/>
        <n v="37.282499999999999"/>
        <n v="29.5398"/>
        <n v="50.885599999999997"/>
        <n v="28.160499999999999"/>
        <n v="36.293700000000001"/>
        <n v="5.2210999999999999"/>
        <n v="14.4458"/>
        <n v="9.3727999999999998"/>
        <n v="11.2196"/>
        <n v="37.599200000000003"/>
        <n v="65.270600000000002"/>
        <n v="82.938100000000006"/>
        <n v="3.0988000000000002"/>
        <n v="6.4363999999999999"/>
        <n v="275.49770000000001"/>
        <n v="33.944800000000001"/>
        <n v="24.793700000000001"/>
        <n v="5.6928999999999998"/>
        <n v="387.19220000000001"/>
        <n v="19.791499999999999"/>
        <n v="5.0777000000000001"/>
        <n v="1274958.21"/>
        <n v="3.1004999999999998"/>
        <n v="7.3716999999999997"/>
        <n v="24.559699999999999"/>
        <n v="1.6892"/>
        <n v="3.0773999999999999"/>
        <n v="16.96"/>
        <n v="73.111400000000003"/>
        <n v="35.006300000000003"/>
        <n v="4.0098000000000003"/>
        <n v="23.618600000000001"/>
        <n v="15.9481"/>
        <n v="9.1029999999999998"/>
        <n v="20.308800000000002"/>
        <n v="4.6513"/>
        <n v="10.4246"/>
        <n v="69.276399999999995"/>
        <n v="19.575600000000001"/>
        <n v="659.14469999999994"/>
        <n v="7.5266999999999999"/>
        <n v="42.054299999999998"/>
        <n v="5.4519000000000002"/>
        <n v="161.58279999999999"/>
        <n v="3.1655000000000002"/>
        <n v="6.1703999999999999"/>
        <n v="64.629499999999993"/>
        <n v="142.76599999999999"/>
        <n v="22.124700000000001"/>
        <n v="22.828099999999999"/>
        <n v="19.471399999999999"/>
        <n v="44.568199999999997"/>
        <n v="3.1554000000000002"/>
        <n v="37.6126"/>
        <n v="84.6785"/>
        <n v="6.4653999999999998"/>
        <n v="67.627099999999999"/>
        <n v="225.67169999999999"/>
        <n v="18.401599999999998"/>
        <n v="41.455199999999998"/>
        <n v="3.0817000000000001"/>
        <n v="40.4788"/>
        <n v="3.3287"/>
        <n v="74.957400000000007"/>
        <n v="20.776900000000001"/>
        <n v="1.6572"/>
        <n v="9.9042999999999992"/>
        <n v="5.0643000000000002"/>
        <n v="147.58109999999999"/>
        <n v="117.50839999999999"/>
        <n v="10.4434"/>
        <n v="10.0022"/>
        <n v="9.6594999999999995"/>
        <n v="21.319099999999999"/>
        <n v="12.811500000000001"/>
        <n v="65.907200000000003"/>
        <n v="29.212499999999999"/>
        <n v="60.361699999999999"/>
        <n v="18.165199999999999"/>
        <n v="7.2725999999999997"/>
        <n v="41.648000000000003"/>
        <n v="334.4255"/>
        <n v="42.5702"/>
        <n v="9.7826000000000004"/>
        <n v="9.3813999999999993"/>
        <n v="90.159899999999993"/>
        <n v="10.613799999999999"/>
        <n v="43.168100000000003"/>
        <n v="6.7439999999999998"/>
        <n v="44.194000000000003"/>
        <n v="343.46679999999998"/>
        <n v="608.59410000000003"/>
        <n v="18.785900000000002"/>
        <n v="6.2679"/>
        <n v="167.7303"/>
        <n v="5.2436999999999996"/>
        <n v="170.10050000000001"/>
        <n v="10.0961"/>
        <n v="6.4447999999999999"/>
        <n v="10.6168"/>
        <n v="23.419"/>
        <n v="62.927199999999999"/>
        <n v="20.9634"/>
        <n v="452.541"/>
        <n v="9.9369999999999994"/>
        <n v="78.744500000000002"/>
        <n v="19.232900000000001"/>
        <n v="44.190899999999999"/>
        <n v="6.0670000000000002"/>
        <n v="19.720199999999998"/>
        <n v="33.564599999999999"/>
        <n v="13.654"/>
        <n v="8.2841000000000005"/>
        <n v="79.73"/>
        <n v="9.3815000000000008"/>
        <n v="181.2414"/>
        <n v="19.703499999999998"/>
        <n v="6.2407000000000004"/>
        <n v="149.80340000000001"/>
        <n v="40.421500000000002"/>
        <n v="6.6483999999999996"/>
        <n v="5.6597999999999997"/>
        <n v="2.6600999999999999"/>
        <n v="15.513999999999999"/>
        <n v="23.556799999999999"/>
        <n v="99.749399999999994"/>
        <n v="566.34550000000002"/>
        <n v="407.4409"/>
        <n v="9.6129999999999995"/>
        <n v="150.18100000000001"/>
        <n v="234.25020000000001"/>
        <n v="40.299199999999999"/>
        <n v="8.8800000000000008"/>
        <n v="24.628900000000002"/>
        <n v="17.831800000000001"/>
        <n v="83.884500000000003"/>
        <n v="11.3133"/>
        <n v="37.540500000000002"/>
        <n v="64.050899999999999"/>
        <n v="4.96"/>
        <n v="171.3887"/>
        <n v="5.3270999999999997"/>
        <n v="5.3592000000000004"/>
        <n v="26.569900000000001"/>
        <n v="329.42160000000001"/>
        <n v="6.8803000000000001"/>
        <n v="3.2511999999999999"/>
        <n v="8.7379999999999995"/>
        <n v="284.1952"/>
        <n v="180.8895"/>
        <n v="5.2889999999999997"/>
        <n v="23.3628"/>
        <n v="6.6245000000000003"/>
        <n v="5.6616"/>
        <n v="159.95070000000001"/>
        <n v="16.497499999999999"/>
        <n v="5.3815"/>
        <n v="64.438500000000005"/>
        <n v="10.5189"/>
        <n v="329.92910000000001"/>
        <n v="9.9962"/>
        <n v="10.14"/>
        <n v="149.53870000000001"/>
        <n v="176.26259999999999"/>
        <n v="126.5575"/>
        <n v="10.867599999999999"/>
        <n v="3.1029"/>
        <n v="75.321700000000007"/>
        <n v="5.6036000000000001"/>
        <n v="85.531099999999995"/>
        <n v="14.4252"/>
        <n v="21.400300000000001"/>
        <n v="37.599899999999998"/>
        <n v="32.406999999999996"/>
        <n v="177.30019999999999"/>
        <n v="7.6378000000000004"/>
        <n v="23.1252"/>
        <n v="59.172699999999999"/>
        <n v="18.296800000000001"/>
        <n v="8.5534999999999997"/>
        <n v="13.0672"/>
        <n v="40.102499999999999"/>
        <n v="917.30669999999998"/>
        <n v="7.1334999999999997"/>
        <n v="9.9309999999999992"/>
        <n v="151.11060000000001"/>
        <n v="1.5501"/>
        <n v="27.7057"/>
        <n v="31.8629"/>
        <n v="14.1654"/>
        <n v="3.2343999999999999"/>
        <n v="240.9101"/>
        <n v="9.2120999999999995"/>
        <n v="41.435400000000001"/>
        <n v="3.1674000000000002"/>
        <n v="6.2275"/>
        <n v="37.470700000000001"/>
        <n v="17.379300000000001"/>
        <n v="14.5907"/>
        <n v="18.912299999999998"/>
        <n v="49.1584"/>
        <n v="61.108199999999997"/>
        <n v="39.4343"/>
        <n v="5.7893999999999997"/>
        <n v="34.771700000000003"/>
        <n v="88.228099999999998"/>
        <n v="3.5274000000000001"/>
        <n v="162.60499999999999"/>
        <n v="9.2070000000000007"/>
        <n v="23.991"/>
        <n v="266.8426"/>
        <n v="6.2085999999999997"/>
        <n v="6.2544000000000004"/>
        <n v="3.3479999999999999"/>
        <n v="169.0111"/>
        <n v="39.769500000000001"/>
        <n v="74.5822"/>
        <n v="17.784199999999998"/>
        <n v="90.516400000000004"/>
        <n v="19.914200000000001"/>
        <n v="9.6394000000000002"/>
        <n v="41.711799999999997"/>
        <n v="4.8724999999999996"/>
        <n v="3.2488999999999999"/>
        <n v="42713.34"/>
        <n v="8.9281000000000006"/>
        <n v="606.61720000000003"/>
        <n v="6.6219999999999999"/>
        <n v="8.7362000000000002"/>
        <n v="3.3818999999999999"/>
        <n v="51.086500000000001"/>
        <n v="104.87090000000001"/>
        <n v="8.5297000000000001"/>
        <n v="73.269000000000005"/>
        <n v="4.8981000000000003"/>
        <n v="39.949300000000001"/>
        <n v="19.186699999999998"/>
        <n v="103.5078"/>
        <n v="5.5077999999999996"/>
        <n v="121.151"/>
        <n v="61.5366"/>
        <n v="28.798999999999999"/>
        <n v="32.730600000000003"/>
        <n v="51.859000000000002"/>
        <n v="8.7142999999999997"/>
        <n v="25.880700000000001"/>
        <n v="13.958"/>
        <n v="21.0016"/>
        <n v="15.842499999999999"/>
        <n v="24.3323"/>
        <n v="11.5067"/>
        <n v="992.89769999999999"/>
        <n v="83.592299999999994"/>
        <n v="10.822100000000001"/>
        <n v="20.519500000000001"/>
        <n v="81.954999999999998"/>
        <n v="8.0536999999999992"/>
        <n v="331.59870000000001"/>
        <n v="119.7825"/>
        <n v="170.26560000000001"/>
        <n v="31.022300000000001"/>
        <n v="3.7158000000000002"/>
        <n v="37.634"/>
        <n v="15.003399999999999"/>
        <n v="28.3887"/>
        <n v="3.3679000000000001"/>
        <n v="39.9724"/>
        <n v="33.942399999999999"/>
        <n v="44.108899999999998"/>
        <n v="746.48889999999994"/>
        <n v="157.54130000000001"/>
        <n v="166.90549999999999"/>
        <n v="7.2366999999999999"/>
        <n v="10.2113"/>
        <n v="24.444500000000001"/>
        <n v="42002.5"/>
        <n v="656.88250000000005"/>
        <n v="10.7066"/>
        <n v="14.829000000000001"/>
        <n v="19.2148"/>
        <n v="350.05470000000003"/>
        <n v="4.9524999999999997"/>
        <n v="4.6952999999999996"/>
        <n v="13.8842"/>
        <n v="14.7624"/>
        <n v="9.1767000000000003"/>
        <n v="82.924499999999995"/>
        <n v="5.0982000000000003"/>
        <n v="83.001800000000003"/>
        <n v="13.0299"/>
        <n v="24.8047"/>
        <n v="33.9071"/>
        <n v="91.071600000000004"/>
        <n v="463.86410000000001"/>
        <n v="8.0239999999999991"/>
        <n v="11.185499999999999"/>
        <n v="5.3068"/>
        <n v="177.20349999999999"/>
        <n v="9.1004000000000005"/>
        <n v="5.6448999999999998"/>
        <n v="82.435299999999998"/>
        <n v="17.9194"/>
        <n v="251.70910000000001"/>
        <n v="41.172800000000002"/>
        <n v="4.6620999999999997"/>
        <n v="5.4214000000000002"/>
        <n v="80.319800000000001"/>
        <n v="5.3163999999999998"/>
        <n v="1615.9031"/>
        <n v="4.9512"/>
        <n v="18.7499"/>
        <n v="2.524"/>
        <n v="20.718900000000001"/>
        <n v="10.3163"/>
        <n v="21.027100000000001"/>
        <n v="9.3916000000000004"/>
        <n v="163.40369999999999"/>
        <n v="9.8806999999999992"/>
        <n v="80.998599999999996"/>
        <n v="252.15209999999999"/>
        <n v="3.2576000000000001"/>
        <n v="5168.9399999999996"/>
        <n v="74.727099999999993"/>
        <n v="19.828299999999999"/>
        <n v="15.7052"/>
        <n v="44.156199999999998"/>
        <n v="9.1646999999999998"/>
        <n v="29.7302"/>
        <n v="28.6218"/>
        <n v="10.8969"/>
        <n v="58.6282"/>
        <n v="10.4719"/>
        <n v="20.194500000000001"/>
        <n v="620.19399999999996"/>
        <n v="9.9655000000000005"/>
        <n v="4.5658000000000003"/>
        <n v="9.8232999999999997"/>
        <n v="186.6463"/>
        <n v="32.039299999999997"/>
        <n v="10.761100000000001"/>
        <n v="26.0763"/>
        <n v="200.0214"/>
        <n v="6.9598000000000004"/>
        <n v="6.4855"/>
        <n v="74.588800000000006"/>
        <n v="5.2675000000000001"/>
        <n v="178.57830000000001"/>
        <n v="5730.81"/>
        <n v="37.533799999999999"/>
        <n v="34.832799999999999"/>
        <n v="30.8218"/>
        <n v="6.3810000000000002"/>
        <n v="37.726599999999998"/>
        <n v="78.4084"/>
        <n v="10.953099999999999"/>
        <n v="83.548500000000004"/>
        <n v="4.9592000000000001"/>
        <n v="174.9315"/>
        <n v="12.664199999999999"/>
        <n v="150.03980000000001"/>
        <n v="4.7172999999999998"/>
        <n v="167.3398"/>
        <n v="3.8296000000000001"/>
        <n v="44.327300000000001"/>
        <n v="170.16890000000001"/>
        <n v="3.1629"/>
        <n v="44033.58"/>
        <n v="62.286999999999999"/>
        <n v="245.5745"/>
        <n v="42.668700000000001"/>
        <n v="9.2567000000000004"/>
        <n v="21.129000000000001"/>
        <n v="20.856400000000001"/>
        <n v="19.641300000000001"/>
        <n v="6.2165999999999997"/>
        <n v="19.419699999999999"/>
        <n v="6.3353999999999999"/>
        <n v="6.0838999999999999"/>
        <n v="157.7621"/>
        <n v="18.7424"/>
        <n v="364.6506"/>
        <n v="7.1912000000000003"/>
        <n v="4.0185000000000004"/>
        <n v="41.259099999999997"/>
        <n v="50.789099999999998"/>
        <n v="10.8971"/>
        <n v="260.70549999999997"/>
        <n v="10.2308"/>
        <n v="36.796199999999999"/>
        <n v="7.2804000000000002"/>
        <n v="82.753100000000003"/>
        <n v="70.8446"/>
        <n v="10.157500000000001"/>
        <n v="7.0730000000000004"/>
        <n v="16.799499999999998"/>
        <n v="5.2781000000000002"/>
        <n v="9.6921999999999997"/>
        <n v="29.0838"/>
        <n v="55.398499999999999"/>
        <n v="6.2131999999999996"/>
        <n v="7.5251000000000001"/>
        <n v="46.553699999999999"/>
        <n v="21.811599999999999"/>
        <n v="7.6351000000000004"/>
        <n v="25.759899999999998"/>
        <n v="71.150599999999997"/>
        <n v="173.1635"/>
        <n v="3.2603"/>
        <n v="74.284999999999997"/>
        <n v="176.90989999999999"/>
        <n v="82.746099999999998"/>
        <n v="3.7456999999999998"/>
        <n v="167.8321"/>
        <n v="16.337199999999999"/>
        <n v="9.8828999999999994"/>
        <n v="8.6666000000000007"/>
        <n v="23.3078"/>
        <n v="91.754300000000001"/>
        <n v="5.6321000000000003"/>
        <n v="88.593400000000003"/>
        <n v="6.3440000000000003"/>
        <n v="35.626300000000001"/>
        <n v="39.905700000000003"/>
        <n v="39.866300000000003"/>
        <n v="12.778700000000001"/>
        <n v="60.794400000000003"/>
        <n v="20.984300000000001"/>
        <n v="152.60230000000001"/>
        <n v="16.4575"/>
        <n v="5.5884"/>
        <n v="19.9908"/>
        <n v="9.9071999999999996"/>
        <n v="314.53059999999999"/>
        <n v="10.592700000000001"/>
        <n v="84.187299999999993"/>
        <n v="10.8903"/>
        <n v="28.2836"/>
        <n v="18.575500000000002"/>
        <n v="10.8893"/>
        <n v="20.9086"/>
        <n v="5.6311"/>
        <n v="4.7328000000000001"/>
        <n v="6.0923999999999996"/>
        <n v="7.7721999999999998"/>
        <n v="14.9521"/>
        <n v="297.05329999999998"/>
        <n v="83.486699999999999"/>
        <n v="76.017200000000003"/>
        <n v="84.087299999999999"/>
        <n v="28.839500000000001"/>
        <n v="2.5015999999999998"/>
        <n v="21.833200000000001"/>
        <n v="649.8809"/>
        <n v="81.965400000000002"/>
        <n v="3.4729999999999999"/>
        <n v="12.956"/>
        <n v="239.3629"/>
        <n v="12.8149"/>
        <n v="21.222100000000001"/>
        <n v="3.5592000000000001"/>
        <n v="6.2503000000000002"/>
        <n v="83.925799999999995"/>
        <n v="21.088699999999999"/>
        <n v="82.973799999999997"/>
        <n v="19.4053"/>
        <n v="39.602200000000003"/>
        <n v="9.1556999999999995"/>
        <n v="6.8787000000000003"/>
        <n v="41.267099999999999"/>
        <n v="298.42840000000001"/>
        <n v="35.421599999999998"/>
        <n v="19.2484"/>
        <n v="13.0395"/>
        <n v="89.932299999999998"/>
        <n v="30.619399999999999"/>
        <n v="8.9847999999999999"/>
        <n v="20.0564"/>
        <n v="12.217700000000001"/>
        <n v="10.7921"/>
        <n v="84.927700000000002"/>
        <n v="4.9619"/>
        <n v="6.2638999999999996"/>
        <n v="169.32300000000001"/>
        <n v="26.020399999999999"/>
        <n v="21.2668"/>
        <n v="5.0552999999999999"/>
        <n v="24.650300000000001"/>
        <n v="10.6258"/>
        <n v="10.415100000000001"/>
        <n v="14.532999999999999"/>
        <n v="43.945"/>
        <n v="275.30239999999998"/>
        <n v="4.9644000000000004"/>
        <n v="64.062600000000003"/>
        <n v="5.1058000000000003"/>
        <n v="10.468500000000001"/>
        <n v="41.241599999999998"/>
        <n v="18.832899999999999"/>
        <n v="19.7973"/>
        <n v="61.246400000000001"/>
        <n v="36.783200000000001"/>
        <n v="297.22019999999998"/>
        <n v="38.181699999999999"/>
        <n v="3.0882999999999998"/>
        <n v="16.876100000000001"/>
        <n v="41.639099999999999"/>
        <n v="33.834400000000002"/>
        <n v="62.4238"/>
        <n v="1.6803999999999999"/>
        <n v="138.8888"/>
        <n v="10.5032"/>
        <n v="182.73009999999999"/>
        <n v="42.451000000000001"/>
        <n v="20.391300000000001"/>
        <n v="21.111799999999999"/>
        <n v="12.613300000000001"/>
        <n v="20.747"/>
        <n v="55.411299999999997"/>
        <n v="9.1486999999999998"/>
        <n v="11.2743"/>
        <n v="13.882999999999999"/>
        <n v="9.2662999999999993"/>
        <n v="3.7629000000000001"/>
        <n v="16.1753"/>
        <n v="5.2919"/>
        <n v="71.228200000000001"/>
        <n v="13.7507"/>
        <n v="10.083600000000001"/>
        <n v="74.183400000000006"/>
        <n v="99.594499999999996"/>
        <n v="156.42689999999999"/>
        <n v="19.271699999999999"/>
        <n v="3.7202000000000002"/>
        <n v="20.2879"/>
        <n v="171.34639999999999"/>
        <n v="27.3718"/>
        <n v="6.4694000000000003"/>
        <n v="11.1463"/>
        <n v="40.715200000000003"/>
        <n v="10.374000000000001"/>
        <n v="80.934899999999999"/>
        <n v="14.9376"/>
        <n v="4.5373999999999999"/>
        <n v="20.656300000000002"/>
        <n v="73.083399999999997"/>
        <n v="10.8492"/>
        <n v="20.378399999999999"/>
        <n v="11.6953"/>
        <n v="74.47"/>
        <n v="21.869599999999998"/>
        <n v="44633.09"/>
        <n v="59.739800000000002"/>
        <n v="1373.5177000000001"/>
        <n v="5.5968999999999998"/>
        <n v="71.182500000000005"/>
        <n v="43.494399999999999"/>
        <n v="8.3178999999999998"/>
        <n v="12.0541"/>
        <n v="118.24720000000001"/>
        <n v="20.617899999999999"/>
        <n v="162.35640000000001"/>
        <n v="72.756200000000007"/>
        <n v="56.4893"/>
        <n v="21.774100000000001"/>
        <n v="74.094999999999999"/>
        <n v="23.269500000000001"/>
        <n v="21.267800000000001"/>
        <n v="122.92659999999999"/>
        <n v="6.4786999999999999"/>
        <n v="25.858599999999999"/>
        <n v="9.9879999999999995"/>
        <n v="80.708600000000004"/>
        <n v="3.3344"/>
        <n v="60.368499999999997"/>
        <n v="1759.2281"/>
        <n v="12.1015"/>
        <n v="161.5805"/>
        <n v="11.4267"/>
        <n v="19.697700000000001"/>
        <n v="18.484999999999999"/>
        <n v="5.4869000000000003"/>
        <n v="89448.78"/>
        <n v="71.767700000000005"/>
        <n v="3.476"/>
        <n v="86.2239"/>
        <n v="14.8203"/>
        <n v="5.625"/>
        <n v="19.9862"/>
        <n v="27.8111"/>
        <n v="970.29520000000002"/>
        <n v="20.6252"/>
        <n v="21.203700000000001"/>
        <n v="35.546999999999997"/>
        <n v="81.688100000000006"/>
        <n v="20.7014"/>
        <n v="6.7367999999999997"/>
        <n v="210.3398"/>
        <n v="63.341099999999997"/>
        <n v="3.3618999999999999"/>
        <n v="8.8106000000000009"/>
        <n v="19.1906"/>
        <n v="9.7245000000000008"/>
        <n v="147.3518"/>
        <n v="71.309299999999993"/>
        <n v="6.4592000000000001"/>
        <n v="85426.69"/>
        <n v="45.350700000000003"/>
        <n v="19.920400000000001"/>
        <n v="55.9238"/>
        <n v="1.5622"/>
        <n v="20.337"/>
        <n v="166.99770000000001"/>
        <n v="20.851299999999998"/>
        <n v="41.229199999999999"/>
        <n v="9.9872999999999994"/>
        <n v="6.3540999999999999"/>
        <n v="19.546700000000001"/>
        <n v="17.226800000000001"/>
        <n v="91.186300000000003"/>
        <n v="3.4"/>
        <n v="8.6713000000000005"/>
        <n v="257.78620000000001"/>
        <n v="20.0152"/>
        <n v="20.164400000000001"/>
        <n v="4.0972999999999997"/>
        <n v="40.249899999999997"/>
        <n v="319.65899999999999"/>
        <n v="4.4157999999999999"/>
        <n v="728.51649999999995"/>
        <n v="5.7294"/>
        <n v="21.312899999999999"/>
        <n v="157.88999999999999"/>
        <n v="35.216200000000001"/>
        <n v="19.122900000000001"/>
        <n v="55.0685"/>
        <n v="1.8080000000000001"/>
        <n v="10.004099999999999"/>
        <n v="12.8332"/>
        <n v="377.4529"/>
        <n v="13.2578"/>
        <n v="183.45769999999999"/>
        <n v="5.117"/>
        <n v="70.920400000000001"/>
        <n v="116.1572"/>
        <n v="10.293699999999999"/>
        <n v="1.5479000000000001"/>
        <n v="119.82250000000001"/>
        <n v="40.690800000000003"/>
        <n v="9.3074999999999992"/>
        <n v="149.2697"/>
        <n v="6.0187999999999997"/>
        <n v="29.9329"/>
        <n v="5.7140000000000004"/>
        <n v="8.7553000000000001"/>
        <n v="149.28550000000001"/>
        <n v="13.216900000000001"/>
        <n v="86.706400000000002"/>
        <n v="5.569"/>
        <n v="71.750900000000001"/>
        <n v="62.908799999999999"/>
        <n v="8.6029999999999998"/>
        <n v="22.3048"/>
        <n v="10.5261"/>
        <n v="124.742"/>
        <n v="3.7523"/>
        <n v="25.121300000000002"/>
        <n v="5.0505000000000004"/>
        <n v="89.696700000000007"/>
        <n v="3.8755000000000002"/>
        <n v="82.497799999999998"/>
        <n v="8.8582000000000001"/>
        <n v="22.1126"/>
        <n v="28.835599999999999"/>
        <n v="5.4066999999999998"/>
        <n v="70.801900000000003"/>
        <n v="6.2759"/>
        <n v="40.050600000000003"/>
        <n v="11.123100000000001"/>
        <n v="14.105700000000001"/>
        <n v="5.0064000000000002"/>
        <n v="22.785900000000002"/>
        <n v="121.49420000000001"/>
        <n v="5.2766000000000002"/>
        <n v="69.161699999999996"/>
        <n v="28.658899999999999"/>
        <n v="22.1266"/>
        <n v="18.1021"/>
        <n v="5.4038000000000004"/>
        <n v="3.1429"/>
        <n v="40.012799999999999"/>
        <n v="13.308999999999999"/>
        <n v="76.205699999999993"/>
        <n v="17.0761"/>
        <n v="10.3514"/>
        <n v="4.0731999999999999"/>
        <n v="26.675899999999999"/>
        <n v="9.4199000000000002"/>
        <n v="253.61500000000001"/>
        <n v="17.806100000000001"/>
        <n v="48.088000000000001"/>
        <n v="34595.15"/>
        <n v="23.430900000000001"/>
        <n v="8.6574000000000009"/>
        <n v="55.7196"/>
        <n v="57.006300000000003"/>
        <n v="604.99829999999997"/>
        <n v="16.777799999999999"/>
        <n v="3.7818999999999998"/>
        <n v="23.900600000000001"/>
        <n v="5.0598000000000001"/>
        <n v="9.8186"/>
        <n v="15.036799999999999"/>
        <n v="9.0993999999999993"/>
        <n v="4.7858000000000001"/>
        <n v="73.037700000000001"/>
        <n v="19.463799999999999"/>
        <n v="6.0564"/>
        <n v="40.464599999999997"/>
        <n v="1533.9367999999999"/>
        <n v="22.991299999999999"/>
        <n v="22.802099999999999"/>
        <n v="7.9591000000000003"/>
        <n v="10.6279"/>
        <n v="86.260199999999998"/>
        <n v="8.6861999999999995"/>
        <n v="433.33150000000001"/>
        <n v="13.290800000000001"/>
        <n v="9.8061000000000007"/>
        <n v="167.8467"/>
        <n v="58.031500000000001"/>
        <n v="5.6969000000000003"/>
        <n v="81.023399999999995"/>
        <n v="9.1471"/>
        <n v="5.4983000000000004"/>
        <n v="44452.88"/>
        <n v="31.326699999999999"/>
        <n v="40.433300000000003"/>
        <n v="3.7031999999999998"/>
        <n v="74.2928"/>
        <n v="38.1693"/>
        <n v="21.423500000000001"/>
        <n v="11.214"/>
        <n v="19.9148"/>
        <n v="39.8979"/>
        <n v="6.3047000000000004"/>
        <n v="5.9885000000000002"/>
        <n v="150.1515"/>
        <n v="881.76959999999997"/>
        <n v="5.2762000000000002"/>
        <n v="86.142399999999995"/>
        <n v="6.6688000000000001"/>
        <n v="206.1986"/>
        <n v="56.907200000000003"/>
        <n v="81.819299999999998"/>
        <n v="5.2465000000000002"/>
        <n v="29.993300000000001"/>
        <n v="4.8906999999999998"/>
        <n v="21.0032"/>
        <n v="37.112299999999998"/>
        <n v="19.954799999999999"/>
        <n v="18.6219"/>
        <n v="10.051"/>
        <n v="20.963699999999999"/>
        <n v="6.5312000000000001"/>
        <n v="37.040700000000001"/>
        <n v="19.6889"/>
        <n v="10.388"/>
        <n v="12.6721"/>
        <n v="8.6651000000000007"/>
        <n v="48.296100000000003"/>
        <n v="10.4984"/>
        <n v="63.204700000000003"/>
        <n v="34.885300000000001"/>
        <n v="16.758900000000001"/>
        <n v="10.5854"/>
        <n v="14.646800000000001"/>
        <n v="5.9036"/>
        <n v="86489.27"/>
        <n v="314.78120000000001"/>
        <n v="22.668900000000001"/>
        <n v="23.007000000000001"/>
        <n v="20.685099999999998"/>
        <n v="41.9223"/>
        <n v="5.0568"/>
        <n v="83.366"/>
        <n v="19.8123"/>
        <n v="21.077000000000002"/>
        <n v="43.324199999999998"/>
        <n v="4.9823000000000004"/>
        <n v="50.210599999999999"/>
        <n v="37.6387"/>
        <n v="19.469000000000001"/>
        <n v="8.0310000000000006"/>
        <n v="131.2561"/>
        <n v="6.4143999999999997"/>
        <n v="5.069"/>
        <n v="75.392700000000005"/>
        <n v="3026.6585"/>
        <n v="21.215900000000001"/>
        <n v="10.4255"/>
        <n v="21.994299999999999"/>
        <n v="5.0194999999999999"/>
        <n v="7.6001000000000003"/>
        <n v="3.2172000000000001"/>
        <n v="4.2953999999999999"/>
        <n v="149.3092"/>
        <n v="18.840399999999999"/>
        <n v="13.2082"/>
        <n v="145.8997"/>
        <n v="21.748799999999999"/>
        <n v="6.8682999999999996"/>
        <n v="118.08880000000001"/>
        <n v="22.493600000000001"/>
        <n v="30.5762"/>
        <n v="34.032200000000003"/>
        <n v="5.0523999999999996"/>
        <n v="36.380699999999997"/>
        <n v="406.71550000000002"/>
        <n v="13.317500000000001"/>
        <n v="42.2639"/>
        <n v="3.6379999999999999"/>
        <n v="12.413500000000001"/>
        <n v="19.776299999999999"/>
        <n v="21.202200000000001"/>
        <n v="6.5586000000000002"/>
        <n v="29.6524"/>
        <n v="10.7424"/>
        <n v="12.329499999999999"/>
        <n v="103.8445"/>
        <n v="4.6238000000000001"/>
        <n v="22.081800000000001"/>
        <n v="8.8888999999999996"/>
        <n v="5694.27"/>
        <n v="3.3033000000000001"/>
        <n v="51.371000000000002"/>
        <n v="3.7639"/>
        <n v="24.384899999999998"/>
        <n v="9.9852000000000007"/>
        <n v="9.4149999999999991"/>
        <n v="37.488599999999998"/>
        <n v="17.878799999999998"/>
        <n v="76.930099999999996"/>
        <n v="74.565100000000001"/>
        <n v="15.6214"/>
        <n v="21.308"/>
        <n v="4.899"/>
        <n v="6.3544999999999998"/>
        <n v="55.589399999999998"/>
        <n v="168.5599"/>
        <n v="18.2258"/>
        <n v="4.8634000000000004"/>
        <n v="44.259"/>
        <n v="5.0529000000000002"/>
        <n v="22.8048"/>
        <n v="6.4157999999999999"/>
        <n v="18.476099999999999"/>
        <n v="16.155200000000001"/>
        <n v="6.6033999999999997"/>
        <n v="6.5484"/>
        <n v="56.228000000000002"/>
        <n v="10.467000000000001"/>
        <n v="87.3827"/>
        <n v="12.6523"/>
        <n v="10.9359"/>
        <n v="42.151600000000002"/>
        <n v="29.262899999999998"/>
        <n v="4.2945000000000002"/>
        <n v="18.742599999999999"/>
        <n v="13.2278"/>
        <n v="5.4455999999999998"/>
        <n v="16.7623"/>
        <n v="19.210599999999999"/>
        <n v="9.7857000000000003"/>
        <n v="41.957999999999998"/>
        <n v="358.48849999999999"/>
        <n v="15.634600000000001"/>
        <n v="142.02670000000001"/>
        <n v="5.6479999999999997"/>
        <n v="104.4256"/>
        <n v="59.010800000000003"/>
        <n v="170.9479"/>
        <n v="3.1153"/>
        <n v="9.7050000000000001"/>
        <n v="23.625399999999999"/>
        <n v="18.857299999999999"/>
        <n v="44.137"/>
        <n v="181.14940000000001"/>
        <n v="10.074999999999999"/>
        <n v="5.0952999999999999"/>
        <n v="74.069299999999998"/>
        <n v="30.113"/>
        <n v="23.237300000000001"/>
        <n v="19.805399999999999"/>
        <n v="145.97300000000001"/>
        <n v="27.333200000000001"/>
        <n v="10.3794"/>
        <n v="5.07"/>
        <n v="77.703500000000005"/>
        <n v="9.9181000000000008"/>
        <n v="2.2993000000000001"/>
        <n v="84.091999999999999"/>
        <n v="10.905900000000001"/>
        <n v="186.89570000000001"/>
        <n v="16.187799999999999"/>
        <n v="4.9570999999999996"/>
        <n v="49.699300000000001"/>
        <n v="256.32819999999998"/>
        <n v="17.5703"/>
        <n v="20.708100000000002"/>
        <n v="18.264600000000002"/>
        <n v="20.584700000000002"/>
        <n v="5.6087999999999996"/>
        <n v="41.933300000000003"/>
        <n v="323.26010000000002"/>
        <n v="10.0877"/>
        <n v="70.9024"/>
        <n v="6.1079999999999997"/>
        <n v="4.1116000000000001"/>
        <n v="34.905999999999999"/>
        <n v="10.0806"/>
        <n v="145.9239"/>
        <n v="24.7317"/>
        <n v="6.1528999999999998"/>
        <n v="13.286300000000001"/>
        <n v="2.2932000000000001"/>
        <n v="17.9161"/>
        <n v="5.1258999999999997"/>
        <n v="81.377499999999998"/>
        <n v="5.0519999999999996"/>
        <n v="150.25299999999999"/>
        <n v="21.248100000000001"/>
        <n v="4.9413999999999998"/>
        <n v="3.2562000000000002"/>
        <n v="149.3724"/>
        <n v="82.070300000000003"/>
        <n v="18.973800000000001"/>
        <n v="9.7670999999999992"/>
        <n v="33.810600000000001"/>
        <n v="182.50960000000001"/>
        <n v="5.2816999999999998"/>
        <n v="7.6622000000000003"/>
        <n v="37.308199999999999"/>
        <n v="41.549399999999999"/>
        <n v="5.0671999999999997"/>
        <n v="132.84229999999999"/>
        <n v="17.407299999999999"/>
        <n v="95.790300000000002"/>
        <n v="25.2469"/>
        <n v="314.95749999999998"/>
        <n v="84.527900000000002"/>
        <n v="6.5149999999999997"/>
        <n v="82.155500000000004"/>
        <n v="35.743600000000001"/>
        <n v="17.261800000000001"/>
        <n v="5.5288000000000004"/>
        <n v="67.562799999999996"/>
        <n v="85.975899999999996"/>
        <n v="5.5602"/>
        <n v="14.4122"/>
        <n v="9.0472000000000001"/>
        <n v="4.6509999999999998"/>
        <n v="6.5438999999999998"/>
        <n v="88.08"/>
        <n v="14.1258"/>
        <n v="12.499700000000001"/>
        <n v="37.234400000000001"/>
        <n v="25.061299999999999"/>
        <n v="5.0248999999999997"/>
        <n v="70.071899999999999"/>
        <n v="109.43040000000001"/>
        <n v="35.848599999999998"/>
        <n v="21.242799999999999"/>
        <n v="19.878799999999998"/>
        <n v="6.1077000000000004"/>
        <n v="6.4261999999999997"/>
        <n v="4.9729000000000001"/>
        <n v="3.7871000000000001"/>
        <n v="3.2947000000000002"/>
        <n v="7.5107999999999997"/>
        <n v="4.3063000000000002"/>
        <n v="17.794799999999999"/>
        <n v="641.20600000000002"/>
        <n v="84.615899999999996"/>
        <n v="5121.8999999999996"/>
        <n v="44.412399999999998"/>
        <n v="303.0342"/>
        <n v="6.4478"/>
        <n v="50.423099999999998"/>
        <n v="3.3098999999999998"/>
        <n v="10.2079"/>
        <n v="6.5141999999999998"/>
        <n v="30.158899999999999"/>
        <n v="10.900600000000001"/>
        <n v="54.322600000000001"/>
        <n v="5915.4"/>
        <n v="19.854299999999999"/>
        <n v="16.347899999999999"/>
        <n v="21.130600000000001"/>
        <n v="42.326599999999999"/>
        <n v="117.29130000000001"/>
        <n v="6.2020999999999997"/>
        <n v="83.555899999999994"/>
        <n v="19.7651"/>
        <n v="4.8208000000000002"/>
        <n v="42.524999999999999"/>
        <n v="10.48"/>
        <n v="84.447400000000002"/>
        <n v="168.74979999999999"/>
        <n v="14.652900000000001"/>
        <n v="8.0959000000000003"/>
        <n v="1.0764"/>
        <n v="39.453400000000002"/>
        <n v="5.2392000000000003"/>
        <n v="7.2026000000000003"/>
        <n v="3.8502999999999998"/>
        <n v="20.9513"/>
        <n v="14.6366"/>
        <n v="13.8375"/>
        <n v="42.129399999999997"/>
        <n v="7.4459"/>
        <n v="1674.1130000000001"/>
        <n v="21.6142"/>
        <n v="172.28489999999999"/>
        <n v="4.2016999999999998"/>
        <n v="3.2204999999999999"/>
        <n v="73.764399999999995"/>
        <n v="42.118400000000001"/>
        <n v="4.7861000000000002"/>
        <n v="33.923699999999997"/>
        <n v="83.460700000000003"/>
        <n v="19.8293"/>
        <n v="807.21780000000001"/>
        <n v="17.8842"/>
        <n v="23.568100000000001"/>
        <n v="39.315100000000001"/>
        <n v="99.802899999999994"/>
        <n v="10.5778"/>
        <n v="5.6323999999999996"/>
        <n v="14.0427"/>
        <n v="42.9193"/>
        <n v="4.6963999999999997"/>
        <n v="4.1390000000000002"/>
        <n v="72.802599999999998"/>
        <n v="35.709299999999999"/>
        <n v="6.6302000000000003"/>
        <n v="5.2709000000000001"/>
        <n v="35.165399999999998"/>
        <n v="159.06020000000001"/>
        <n v="16.684899999999999"/>
        <n v="37.343699999999998"/>
        <n v="323.66590000000002"/>
        <n v="11.008599999999999"/>
        <n v="40.2376"/>
        <n v="4.6200999999999999"/>
        <n v="78.142300000000006"/>
        <n v="22.6785"/>
        <n v="4.6468999999999996"/>
        <n v="570.65909999999997"/>
        <n v="16.507100000000001"/>
        <n v="1.5491999999999999"/>
        <n v="20.495699999999999"/>
        <n v="166.53890000000001"/>
        <n v="9.6242999999999999"/>
        <n v="5.0749000000000004"/>
        <n v="4.1802000000000001"/>
        <n v="143.37299999999999"/>
        <n v="5.2835999999999999"/>
        <n v="27.514900000000001"/>
        <n v="11.4275"/>
        <n v="34.896999999999998"/>
        <n v="62.1798"/>
        <n v="4.9901999999999997"/>
        <n v="898.78539999999998"/>
        <n v="5.4775999999999998"/>
        <n v="310.41180000000003"/>
        <n v="74.787800000000004"/>
        <n v="14.471500000000001"/>
        <n v="21.185199999999998"/>
        <n v="28.512799999999999"/>
        <n v="16.410599999999999"/>
        <n v="16.9712"/>
        <n v="5.0429000000000004"/>
        <n v="135.63630000000001"/>
        <n v="9.9423999999999992"/>
        <n v="149.63919999999999"/>
        <n v="32.391800000000003"/>
        <n v="57.4758"/>
        <n v="3.0706000000000002"/>
        <n v="99.143100000000004"/>
        <n v="5.4082999999999997"/>
        <n v="130.51050000000001"/>
        <n v="10.9857"/>
        <n v="83.805499999999995"/>
        <n v="9.9323999999999995"/>
        <n v="344.2054"/>
        <n v="5.1239999999999997"/>
        <n v="56.503300000000003"/>
        <n v="9.9779"/>
        <n v="19.789000000000001"/>
        <n v="36.992100000000001"/>
        <n v="129.32650000000001"/>
        <n v="14.1782"/>
        <n v="13.666499999999999"/>
        <n v="32.453800000000001"/>
        <n v="3.7143999999999999"/>
        <n v="40.099200000000003"/>
        <n v="5.0693000000000001"/>
        <n v="62.629600000000003"/>
        <n v="9.3986000000000001"/>
        <n v="965.96559999999999"/>
        <n v="18.773"/>
        <n v="41.217700000000001"/>
        <n v="13.0968"/>
        <n v="18.277799999999999"/>
        <n v="16.384799999999998"/>
        <n v="82.790099999999995"/>
        <n v="37.5625"/>
        <n v="5.0639000000000003"/>
        <n v="7.4695"/>
        <n v="291.94069999999999"/>
        <n v="10.9125"/>
        <n v="14.1835"/>
        <n v="18.482099999999999"/>
        <n v="16.644600000000001"/>
        <n v="91.497900000000001"/>
        <n v="9.1121999999999996"/>
        <n v="10.5122"/>
        <n v="42.140300000000003"/>
        <n v="6.1976000000000004"/>
        <n v="19.869199999999999"/>
        <n v="235.18559999999999"/>
        <n v="30.162099999999999"/>
        <n v="257.20859999999999"/>
        <n v="6.3422999999999998"/>
        <n v="18.416399999999999"/>
        <n v="59.076599999999999"/>
        <n v="21.115300000000001"/>
        <n v="20.808199999999999"/>
        <n v="11.1935"/>
        <n v="23.476099999999999"/>
        <n v="10.01"/>
        <n v="254.7199"/>
        <n v="16.316199999999998"/>
        <n v="22.300699999999999"/>
        <n v="80.288700000000006"/>
        <n v="27.910399999999999"/>
        <n v="42.348999999999997"/>
        <n v="24.759"/>
        <n v="22.085000000000001"/>
        <n v="2.5108999999999999"/>
        <n v="7.0178000000000003"/>
        <n v="9.6288999999999998"/>
        <n v="3.8043"/>
        <n v="20.994599999999998"/>
        <n v="31.7211"/>
        <n v="250.65860000000001"/>
        <n v="10.820399999999999"/>
        <n v="37.275300000000001"/>
        <n v="100.1403"/>
        <n v="8.7629999999999999"/>
        <n v="22.018699999999999"/>
        <n v="29.7851"/>
        <n v="10.2316"/>
        <n v="158.46789999999999"/>
        <n v="9.7331000000000003"/>
        <n v="183.72399999999999"/>
        <n v="10.8941"/>
        <n v="9.1949000000000005"/>
        <n v="88375.53"/>
        <n v="5.3765000000000001"/>
        <n v="167.1088"/>
        <n v="37.023099999999999"/>
        <n v="5.6486000000000001"/>
        <n v="166.59710000000001"/>
        <n v="6.4610000000000003"/>
        <n v="10.393700000000001"/>
        <n v="25.2456"/>
        <n v="254.67930000000001"/>
        <n v="8.8488000000000007"/>
        <n v="5663.55"/>
        <n v="23.436599999999999"/>
        <n v="11.452199999999999"/>
        <n v="35.186399999999999"/>
        <n v="8.5874000000000006"/>
        <n v="67.034099999999995"/>
        <n v="56.613500000000002"/>
        <n v="12.603899999999999"/>
        <n v="36.354700000000001"/>
        <n v="571.05370000000005"/>
        <n v="27.657900000000001"/>
        <n v="5.0441000000000003"/>
        <n v="166.4"/>
        <n v="57.768599999999999"/>
        <n v="16.683"/>
        <n v="7.4455999999999998"/>
        <n v="18.509799999999998"/>
        <n v="3.3207"/>
        <n v="4.4080000000000004"/>
        <n v="8.6068999999999996"/>
        <n v="11.027799999999999"/>
        <n v="11.0442"/>
        <n v="23.8919"/>
        <n v="23.235600000000002"/>
        <n v="5.5358999999999998"/>
        <n v="41.401600000000002"/>
        <n v="13.7225"/>
        <n v="14.7918"/>
        <n v="80.048000000000002"/>
        <n v="70.174800000000005"/>
        <n v="5.2748999999999997"/>
        <n v="41.406799999999997"/>
        <n v="23.991099999999999"/>
        <n v="225.0558"/>
        <n v="18.021100000000001"/>
        <n v="88.356800000000007"/>
        <n v="5.0026999999999999"/>
        <n v="4.3352000000000004"/>
        <n v="75.254599999999996"/>
        <n v="13.588100000000001"/>
        <n v="163.56950000000001"/>
        <n v="8.0038999999999998"/>
        <n v="51.210500000000003"/>
        <n v="167.3648"/>
        <n v="68.261600000000001"/>
        <n v="308.20159999999998"/>
        <n v="27.1769"/>
        <n v="21.8414"/>
        <n v="5.0754999999999999"/>
        <n v="104.527"/>
        <n v="52.042000000000002"/>
        <n v="835.22329999999999"/>
        <n v="106.4937"/>
        <n v="4.2769000000000004"/>
        <n v="8.0741999999999994"/>
        <n v="25.879100000000001"/>
        <n v="123.72410000000001"/>
        <n v="55.4011"/>
        <n v="105.0834"/>
        <n v="45.250999999999998"/>
        <n v="28.5928"/>
        <n v="19.233499999999999"/>
        <n v="27.104900000000001"/>
        <n v="15.2803"/>
        <n v="17.6495"/>
        <n v="26.380600000000001"/>
        <n v="45.771999999999998"/>
        <n v="13.914"/>
        <n v="26.3918"/>
        <n v="23.895600000000002"/>
        <n v="23.636600000000001"/>
        <n v="9.1049000000000007"/>
        <n v="84.941900000000004"/>
        <n v="14.1075"/>
        <n v="113.45820000000001"/>
        <n v="532.20450000000005"/>
        <n v="43.703099999999999"/>
        <n v="23.9377"/>
        <n v="31.580500000000001"/>
        <n v="23.432600000000001"/>
        <n v="333.9486"/>
        <n v="28.610099999999999"/>
        <n v="7.1083999999999996"/>
        <n v="23.569099999999999"/>
        <n v="121.7482"/>
        <n v="114.3536"/>
        <n v="9.2744999999999997"/>
        <n v="52.913899999999998"/>
        <n v="62.510899999999999"/>
        <n v="36.933999999999997"/>
        <n v="14.7098"/>
        <n v="23.059899999999999"/>
        <n v="16.916399999999999"/>
        <n v="39.045699999999997"/>
        <n v="28.501999999999999"/>
        <n v="26.972899999999999"/>
        <n v="53.156199999999998"/>
        <n v="28.297699999999999"/>
        <n v="5.2759999999999998"/>
        <n v="7.9671000000000003"/>
        <n v="47.925899999999999"/>
        <n v="33.945700000000002"/>
        <n v="45.607300000000002"/>
        <n v="41.306600000000003"/>
        <n v="42.314"/>
        <n v="52.395699999999998"/>
        <n v="19.776199999999999"/>
        <n v="102.95780000000001"/>
        <n v="19.677"/>
        <n v="26.557400000000001"/>
        <n v="19.064699999999998"/>
        <n v="134.54839999999999"/>
        <n v="16.841999999999999"/>
        <n v="20.2394"/>
        <n v="24.530200000000001"/>
        <n v="8.1719000000000008"/>
        <n v="90.879199999999997"/>
        <n v="289.6737"/>
        <n v="37.724600000000002"/>
        <n v="20.4483"/>
        <n v="16.238299999999999"/>
        <n v="8.6144999999999996"/>
        <n v="9.0018999999999991"/>
        <n v="366.024"/>
        <n v="30.635899999999999"/>
        <n v="8.1363000000000003"/>
        <n v="33.763500000000001"/>
        <n v="35.373399999999997"/>
        <n v="20.746700000000001"/>
        <n v="7.3563999999999998"/>
        <n v="23.7026"/>
        <n v="36778.129999999997"/>
        <n v="17.734999999999999"/>
        <n v="317.16950000000003"/>
        <n v="9.5736000000000008"/>
        <n v="26.468"/>
        <n v="2206.5425"/>
        <n v="54.493600000000001"/>
        <n v="21.1128"/>
        <n v="13.522600000000001"/>
        <n v="2.9174000000000002"/>
        <n v="14.1136"/>
        <n v="16.311900000000001"/>
        <n v="35.5244"/>
        <n v="53.190100000000001"/>
        <n v="86.350899999999996"/>
        <n v="16.1447"/>
        <n v="7.4950000000000001"/>
        <n v="11.3665"/>
        <n v="17.825199999999999"/>
        <n v="54.377600000000001"/>
        <n v="323.29969999999997"/>
        <n v="8.7341999999999995"/>
        <n v="65.322400000000002"/>
        <n v="15.931100000000001"/>
        <n v="9.0024999999999995"/>
        <n v="169.79820000000001"/>
        <n v="24.489699999999999"/>
        <n v="26.124400000000001"/>
        <n v="47.088999999999999"/>
        <n v="15.1226"/>
        <n v="114.12909999999999"/>
        <n v="43.169600000000003"/>
        <n v="28.9953"/>
        <n v="13.803800000000001"/>
        <n v="23.885899999999999"/>
        <n v="8.8460999999999999"/>
        <n v="81.061999999999998"/>
        <n v="10.1911"/>
        <n v="17.475100000000001"/>
        <n v="18.5318"/>
        <n v="620.86699999999996"/>
        <n v="13.6854"/>
        <n v="5.4325000000000001"/>
        <n v="321.94189999999998"/>
        <n v="42.0349"/>
        <n v="28.900300000000001"/>
        <n v="58.238700000000001"/>
        <n v="60.166699999999999"/>
        <n v="26.661799999999999"/>
        <n v="85.529300000000006"/>
        <n v="9.8036999999999992"/>
        <n v="7.4793000000000003"/>
        <n v="88.741799999999998"/>
        <n v="60.199399999999997"/>
        <n v="26.320399999999999"/>
        <n v="39.325400000000002"/>
        <n v="26.817599999999999"/>
        <n v="36500.81"/>
        <n v="18.158999999999999"/>
        <n v="168.53569999999999"/>
        <n v="9.7886000000000006"/>
        <n v="32.7438"/>
        <n v="31.752600000000001"/>
        <n v="26.673100000000002"/>
        <n v="40.683599999999998"/>
        <n v="10.523999999999999"/>
        <n v="26.6721"/>
        <n v="47.841200000000001"/>
        <n v="38.185899999999997"/>
        <n v="221.72370000000001"/>
        <n v="236.09379999999999"/>
        <n v="52.421999999999997"/>
        <n v="32.857399999999998"/>
        <n v="121.33580000000001"/>
        <n v="106.5467"/>
        <n v="178.0711"/>
        <n v="60.48"/>
        <n v="26.498000000000001"/>
        <n v="128.22309999999999"/>
        <n v="17.707699999999999"/>
        <n v="28.4422"/>
        <n v="8.7155000000000005"/>
        <n v="54.407400000000003"/>
        <n v="89.927599999999998"/>
        <n v="16.302"/>
        <n v="218.4691"/>
        <n v="507.94139999999999"/>
        <n v="49.033499999999997"/>
        <n v="25.8444"/>
        <n v="15.6525"/>
        <n v="17.110700000000001"/>
        <n v="53.221299999999999"/>
        <n v="19.026499999999999"/>
        <n v="10.2944"/>
        <n v="133.93469999999999"/>
        <n v="171.59899999999999"/>
        <n v="26.680700000000002"/>
        <n v="27.9727"/>
        <n v="61.685600000000001"/>
        <n v="36.453200000000002"/>
        <n v="9.6536000000000008"/>
        <n v="26.362100000000002"/>
        <n v="15.3065"/>
        <n v="92.168099999999995"/>
        <n v="7.4649000000000001"/>
        <n v="33.508099999999999"/>
        <n v="19.834900000000001"/>
        <n v="21.159199999999998"/>
        <n v="232.17490000000001"/>
        <n v="14.7866"/>
        <n v="5.7767999999999997"/>
        <n v="46.76"/>
        <n v="73.893699999999995"/>
        <n v="169.8133"/>
        <n v="28.886500000000002"/>
        <n v="19.7148"/>
        <n v="14.504"/>
        <n v="337.93819999999999"/>
        <n v="25.356200000000001"/>
        <n v="8.7287999999999997"/>
        <n v="14.1822"/>
        <n v="18.922699999999999"/>
        <n v="18.230899999999998"/>
        <n v="19.8568"/>
        <n v="37.476500000000001"/>
        <n v="8.7056000000000004"/>
        <n v="15.345499999999999"/>
        <n v="3.4197000000000002"/>
        <n v="9.5885999999999996"/>
        <n v="20.522400000000001"/>
        <n v="10.693099999999999"/>
        <n v="7.4551999999999996"/>
        <n v="22.9329"/>
        <n v="36.112499999999997"/>
        <n v="104.3728"/>
        <n v="14.5745"/>
        <n v="45.810299999999998"/>
        <n v="31.9544"/>
        <n v="27.174299999999999"/>
        <n v="13.805099999999999"/>
        <n v="57.641599999999997"/>
        <n v="225.14490000000001"/>
        <n v="15.186"/>
        <n v="23.151399999999999"/>
        <n v="17.7819"/>
        <n v="53.146700000000003"/>
        <n v="20.128299999999999"/>
        <n v="14.9902"/>
        <n v="15.1633"/>
        <n v="59.624099999999999"/>
        <n v="35.417900000000003"/>
        <n v="27.675799999999999"/>
        <n v="20.206199999999999"/>
        <n v="52.530999999999999"/>
        <n v="150.0966"/>
        <n v="21.104299999999999"/>
        <n v="11.9442"/>
        <n v="16.086099999999998"/>
        <n v="9.1402000000000001"/>
        <n v="14.423"/>
        <n v="982.43650000000002"/>
        <n v="17.6022"/>
        <n v="84.5411"/>
        <n v="28.052700000000002"/>
        <n v="30.255400000000002"/>
        <n v="103.8335"/>
        <n v="21.338699999999999"/>
        <n v="4.2965"/>
        <n v="50.426299999999998"/>
        <n v="18.849599999999999"/>
        <n v="53.320700000000002"/>
        <n v="88.380499999999998"/>
        <n v="2.5815000000000001"/>
        <n v="15.184900000000001"/>
        <n v="54.961399999999998"/>
        <n v="56.516300000000001"/>
        <n v="29.592099999999999"/>
        <n v="5.0805999999999996"/>
        <n v="15.264799999999999"/>
        <n v="9.7551000000000005"/>
        <n v="101.4986"/>
        <n v="26.484200000000001"/>
        <n v="90.727000000000004"/>
        <n v="118.9558"/>
        <n v="44.500799999999998"/>
        <n v="20.468800000000002"/>
        <n v="10.426399999999999"/>
        <n v="231.7389"/>
        <n v="17.715499999999999"/>
        <n v="41.249299999999998"/>
        <n v="45.222200000000001"/>
        <n v="64.122100000000003"/>
        <n v="18.222200000000001"/>
        <n v="158.86879999999999"/>
        <n v="16.282499999999999"/>
        <n v="37.164499999999997"/>
        <n v="10.4846"/>
        <n v="8.6274999999999995"/>
        <n v="29.6874"/>
        <n v="17.681100000000001"/>
        <n v="27.963200000000001"/>
        <n v="19.657800000000002"/>
        <n v="20.243400000000001"/>
        <n v="71.284499999999994"/>
        <n v="21.226600000000001"/>
        <n v="4.4320000000000004"/>
        <n v="7.5372000000000003"/>
        <n v="9.0060000000000002"/>
        <n v="47.876100000000001"/>
        <n v="18.0487"/>
        <n v="49.1477"/>
        <n v="225.81399999999999"/>
        <n v="45.971299999999999"/>
        <n v="85.791200000000003"/>
        <n v="24.4438"/>
        <n v="186.39949999999999"/>
        <n v="124.8648"/>
        <n v="26.416799999999999"/>
        <n v="77.096900000000005"/>
        <n v="9.8834"/>
        <n v="26.9956"/>
        <n v="26.28"/>
        <n v="15.6844"/>
        <n v="47.913200000000003"/>
        <n v="23.597300000000001"/>
        <n v="167.4186"/>
        <n v="20.867699999999999"/>
        <n v="8.6394000000000002"/>
        <n v="22.733000000000001"/>
        <n v="15.9993"/>
        <n v="51.9527"/>
        <n v="225.97380000000001"/>
        <n v="29.312100000000001"/>
        <n v="99.983999999999995"/>
        <n v="601.96130000000005"/>
        <n v="106.29349999999999"/>
        <n v="313.56180000000001"/>
        <n v="14.0724"/>
        <n v="17.883199999999999"/>
        <n v="50.563200000000002"/>
        <n v="177.8245"/>
        <n v="9.1571999999999996"/>
        <n v="22.209099999999999"/>
        <n v="9.7044999999999995"/>
        <n v="25.884399999999999"/>
        <n v="36.028100000000002"/>
        <n v="137.17930000000001"/>
        <n v="9.1024999999999991"/>
        <n v="626.68050000000005"/>
        <n v="31.6356"/>
        <n v="13.6151"/>
        <n v="30.183"/>
        <n v="44.933900000000001"/>
        <n v="267.19240000000002"/>
        <n v="28.566199999999998"/>
        <n v="155.06649999999999"/>
        <n v="124.9277"/>
        <n v="20.935300000000002"/>
        <n v="141.79740000000001"/>
        <n v="26.3215"/>
        <n v="47.520899999999997"/>
        <n v="21.115100000000002"/>
        <n v="26.538499999999999"/>
        <n v="20.6951"/>
        <n v="15.56"/>
        <n v="8.093"/>
        <n v="30.255600000000001"/>
        <n v="30.031700000000001"/>
        <n v="32.498899999999999"/>
        <n v="351.88929999999999"/>
        <n v="72.408799999999999"/>
        <n v="52.220399999999998"/>
        <n v="15.076499999999999"/>
        <n v="114.3952"/>
        <n v="167.10570000000001"/>
        <n v="13.944800000000001"/>
        <n v="47.152099999999997"/>
        <n v="9.9296000000000006"/>
        <n v="53.3292"/>
        <n v="1263.1858"/>
        <n v="14.864699999999999"/>
        <n v="28.8977"/>
        <n v="54.191000000000003"/>
        <n v="8.1933000000000007"/>
        <n v="564.53499999999997"/>
        <n v="17.706099999999999"/>
        <n v="13.534800000000001"/>
        <n v="9.1743000000000006"/>
        <n v="49.991999999999997"/>
        <n v="14.9068"/>
        <n v="105.1037"/>
        <n v="219.51410000000001"/>
        <n v="28.3413"/>
        <n v="29.5396"/>
        <n v="7.8875999999999999"/>
        <n v="24.2135"/>
        <n v="9.5294000000000008"/>
        <n v="20.159400000000002"/>
        <n v="10.407299999999999"/>
        <n v="8.6044"/>
        <n v="19.1096"/>
        <n v="46.6325"/>
        <n v="19.715499999999999"/>
        <n v="7.5833000000000004"/>
        <n v="16.632200000000001"/>
        <n v="18.828299999999999"/>
        <n v="54.205100000000002"/>
        <n v="87.054199999999994"/>
        <n v="10.3216"/>
        <n v="8.1266999999999996"/>
        <n v="15.656000000000001"/>
        <n v="58.470700000000001"/>
        <n v="28.0547"/>
        <n v="8.4229000000000003"/>
        <n v="14.319100000000001"/>
        <n v="120.3335"/>
        <n v="55.595399999999998"/>
        <n v="784.09090000000003"/>
        <n v="12.260899999999999"/>
        <n v="10.1693"/>
        <n v="12.6584"/>
        <n v="66.078299999999999"/>
        <n v="18.4633"/>
        <n v="113.8116"/>
        <n v="14.4976"/>
        <n v="26.009"/>
        <n v="13.4998"/>
        <n v="35851.82"/>
        <n v="26.476600000000001"/>
        <n v="166.60230000000001"/>
        <n v="8.1181000000000001"/>
        <n v="1359.8820000000001"/>
        <n v="18.884"/>
        <n v="63.198"/>
        <n v="30.039100000000001"/>
        <n v="17.811599999999999"/>
        <n v="27.9421"/>
        <n v="55.130299999999998"/>
        <n v="67.891499999999994"/>
        <n v="42.303400000000003"/>
        <n v="14.7682"/>
        <n v="15.0099"/>
        <n v="23.629899999999999"/>
        <n v="8.8569999999999993"/>
        <n v="8.4183000000000003"/>
        <n v="8.1127000000000002"/>
        <n v="14.9297"/>
        <n v="179.72110000000001"/>
        <n v="17.617799999999999"/>
        <n v="35.544600000000003"/>
        <n v="4.5648999999999997"/>
        <n v="103.3776"/>
        <n v="17.2836"/>
        <n v="27.2517"/>
        <n v="10.548999999999999"/>
        <n v="7.4870000000000001"/>
        <n v="48.108400000000003"/>
        <n v="20.9041"/>
        <n v="20.893899999999999"/>
        <n v="9.3884000000000007"/>
        <n v="17.4068"/>
        <n v="52.975900000000003"/>
        <n v="36.455599999999997"/>
        <n v="20.6158"/>
        <n v="25.755800000000001"/>
        <n v="25.020099999999999"/>
        <n v="14.146800000000001"/>
        <n v="15.1411"/>
        <n v="18.044599999999999"/>
        <n v="91.956100000000006"/>
        <n v="10.7203"/>
        <n v="26.9986"/>
        <n v="27.3644"/>
        <n v="24.410299999999999"/>
        <n v="163.1001"/>
        <n v="29.543800000000001"/>
        <n v="26.3353"/>
        <n v="14.953099999999999"/>
        <n v="111.1628"/>
        <n v="80.714600000000004"/>
        <n v="14.353"/>
        <n v="8.4634"/>
        <n v="54.583799999999997"/>
        <n v="24.424299999999999"/>
        <n v="10.9323"/>
        <n v="13.26"/>
        <n v="18.959099999999999"/>
        <n v="17.587"/>
        <n v="84.077699999999993"/>
        <n v="18.411899999999999"/>
        <n v="26.386199999999999"/>
        <n v="37554.51"/>
        <n v="50.5822"/>
        <n v="26.671099999999999"/>
        <n v="94.311599999999999"/>
        <n v="29.664999999999999"/>
        <n v="96.015299999999996"/>
        <n v="9.8224999999999998"/>
        <n v="215.47190000000001"/>
        <n v="14.4413"/>
        <n v="46.178600000000003"/>
        <n v="8.0730000000000004"/>
        <n v="63.373800000000003"/>
        <n v="13.2387"/>
        <n v="28.598800000000001"/>
        <n v="81.735399999999998"/>
        <n v="8.7506000000000004"/>
        <n v="91.308000000000007"/>
        <n v="181.33629999999999"/>
        <n v="55.067"/>
        <n v="304.11680000000001"/>
        <n v="32.499299999999998"/>
        <n v="15.044600000000001"/>
        <n v="54.2654"/>
        <n v="61.682000000000002"/>
        <n v="34.366599999999998"/>
        <n v="18.145299999999999"/>
        <n v="89.894599999999997"/>
        <n v="5.1516999999999999"/>
        <n v="24.526299999999999"/>
        <n v="304.14690000000002"/>
        <n v="35.946800000000003"/>
        <n v="14.672800000000001"/>
        <n v="8.0939999999999994"/>
        <n v="95.938599999999994"/>
        <n v="161.20679999999999"/>
        <n v="54.725099999999998"/>
        <n v="28.587900000000001"/>
        <n v="16.551500000000001"/>
        <n v="122.4126"/>
        <n v="53.236400000000003"/>
        <n v="81.008099999999999"/>
        <n v="27.805499999999999"/>
        <n v="26.607900000000001"/>
        <n v="14.0053"/>
        <n v="59.130499999999998"/>
        <n v="56.944699999999997"/>
        <n v="15.1373"/>
        <n v="15.4613"/>
        <n v="17.862200000000001"/>
        <n v="8.8036999999999992"/>
        <n v="58.654200000000003"/>
        <n v="51.900599999999997"/>
        <n v="51.459600000000002"/>
        <n v="237.0994"/>
        <n v="19.054300000000001"/>
        <n v="54.333100000000002"/>
        <n v="10.5025"/>
        <n v="2002.0650000000001"/>
        <n v="56.395200000000003"/>
        <n v="158.56819999999999"/>
        <n v="29.423100000000002"/>
        <n v="258.44409999999999"/>
        <n v="13.010199999999999"/>
        <n v="36554.589999999997"/>
        <n v="108.24550000000001"/>
        <n v="58.530900000000003"/>
        <n v="28.838899999999999"/>
        <n v="16.9527"/>
        <n v="23.886299999999999"/>
        <n v="26.861499999999999"/>
        <n v="154.6456"/>
        <n v="51.179099999999998"/>
        <n v="18.1327"/>
        <n v="19.137"/>
        <n v="7.2161999999999997"/>
        <n v="105.4165"/>
        <n v="15.133699999999999"/>
        <n v="44.780900000000003"/>
        <n v="8.5897000000000006"/>
        <n v="53.334400000000002"/>
        <n v="59.076300000000003"/>
        <n v="237.87710000000001"/>
        <n v="14.6645"/>
        <n v="8.7446999999999999"/>
        <n v="30.209700000000002"/>
        <n v="237.31489999999999"/>
        <n v="16.360199999999999"/>
        <n v="9.2936999999999994"/>
        <n v="15.0753"/>
        <n v="178.66480000000001"/>
        <n v="18.072800000000001"/>
        <n v="41.125399999999999"/>
        <n v="58.732900000000001"/>
        <n v="8.0611999999999995"/>
        <n v="9.8408999999999995"/>
        <n v="9.2384000000000004"/>
        <n v="15.828200000000001"/>
        <n v="8.5927000000000007"/>
        <n v="38.953099999999999"/>
        <n v="28.527000000000001"/>
        <n v="232.51580000000001"/>
        <n v="18.171800000000001"/>
        <n v="207.0359"/>
        <n v="50.692300000000003"/>
        <n v="8.6610999999999994"/>
        <n v="60.584099999999999"/>
        <n v="56.1982"/>
        <n v="42.276899999999998"/>
        <n v="16.148900000000001"/>
        <n v="10.171200000000001"/>
        <n v="12.4099"/>
        <n v="22.379200000000001"/>
        <n v="53.262"/>
        <n v="30.966100000000001"/>
        <n v="5.1101000000000001"/>
        <n v="27.023299999999999"/>
        <n v="39.718000000000004"/>
        <n v="29.4376"/>
        <n v="26.2483"/>
        <n v="18.141400000000001"/>
        <n v="15.0977"/>
        <n v="53.180999999999997"/>
        <n v="23.896000000000001"/>
        <n v="17.124600000000001"/>
        <n v="26.2759"/>
        <n v="13.230399999999999"/>
        <n v="314.97879999999998"/>
        <n v="29.480399999999999"/>
        <n v="16.142800000000001"/>
        <n v="27.5459"/>
        <n v="40.6511"/>
        <n v="29.564299999999999"/>
        <n v="7.5004"/>
        <n v="53.411200000000001"/>
        <n v="30.145800000000001"/>
        <n v="10.0091"/>
        <n v="32.844700000000003"/>
        <n v="53.428100000000001"/>
        <n v="26.077999999999999"/>
        <n v="53.312899999999999"/>
        <n v="30.059799999999999"/>
        <n v="108"/>
        <n v="28.134799999999998"/>
        <n v="15.6511"/>
        <n v="48.039200000000001"/>
        <n v="60.065899999999999"/>
        <n v="30.329699999999999"/>
        <n v="40.318899999999999"/>
        <n v="36.2774"/>
        <n v="51.942700000000002"/>
        <n v="16.388200000000001"/>
        <n v="34.165599999999998"/>
        <n v="54.924799999999998"/>
        <n v="28.673200000000001"/>
        <n v="68.946799999999996"/>
        <n v="13.189299999999999"/>
        <n v="46.6614"/>
        <n v="292.01150000000001"/>
        <n v="35.9876"/>
        <n v="467.27019999999999"/>
        <n v="15.2867"/>
        <n v="46.941299999999998"/>
        <n v="15.9093"/>
        <n v="105.61369999999999"/>
        <n v="82.482600000000005"/>
        <n v="8.5793999999999997"/>
        <n v="14.550599999999999"/>
        <n v="17.1494"/>
        <n v="15.591100000000001"/>
        <n v="41.603200000000001"/>
        <n v="30.8993"/>
        <n v="63.0334"/>
        <n v="106.79349999999999"/>
        <n v="9.7706999999999997"/>
        <n v="7.4516999999999998"/>
        <n v="110.8115"/>
        <n v="19.086500000000001"/>
        <n v="15.4802"/>
        <n v="14.871700000000001"/>
        <n v="8.8713999999999995"/>
        <n v="352.90269999999998"/>
        <n v="4.8832000000000004"/>
        <n v="8.1636000000000006"/>
        <n v="9.2086000000000006"/>
        <n v="10.547000000000001"/>
        <n v="8.6241000000000003"/>
        <n v="35.808599999999998"/>
        <n v="15.682600000000001"/>
        <n v="9.7218"/>
        <n v="80.680300000000003"/>
        <n v="32.249000000000002"/>
        <n v="10.4033"/>
        <n v="192.28319999999999"/>
        <n v="59.186399999999999"/>
        <n v="26.456499999999998"/>
        <n v="18.474699999999999"/>
        <n v="10.3025"/>
        <n v="105.45569999999999"/>
        <n v="41.761699999999998"/>
        <n v="15.2798"/>
        <n v="11.4665"/>
        <n v="121.1683"/>
        <n v="35.362200000000001"/>
        <n v="9.2194000000000003"/>
        <n v="25.295999999999999"/>
        <n v="10.955299999999999"/>
        <n v="32.698799999999999"/>
        <n v="18.230499999999999"/>
        <n v="36.255200000000002"/>
        <n v="50.346699999999998"/>
        <n v="8.7510999999999992"/>
        <n v="52.444200000000002"/>
        <n v="19.7849"/>
        <n v="9.5203000000000007"/>
        <n v="159.38229999999999"/>
        <n v="31.848199999999999"/>
        <n v="12.595599999999999"/>
        <n v="23.890999999999998"/>
        <n v="15.148999999999999"/>
        <n v="109.4157"/>
        <n v="43.625799999999998"/>
        <n v="13.7864"/>
        <n v="7.2801"/>
        <n v="159.55330000000001"/>
        <n v="119.089"/>
        <n v="52.8459"/>
        <n v="174.53980000000001"/>
        <n v="97.762100000000004"/>
        <n v="7.8925000000000001"/>
        <n v="46.884399999999999"/>
        <n v="109.23"/>
        <n v="10.0161"/>
        <n v="14.5814"/>
        <n v="25.376300000000001"/>
        <n v="29.8245"/>
        <n v="19.0992"/>
        <n v="10.053800000000001"/>
        <n v="96.242500000000007"/>
        <n v="9.5321999999999996"/>
        <n v="55.091900000000003"/>
        <n v="175.904"/>
        <n v="28.964500000000001"/>
        <n v="66.233900000000006"/>
        <n v="680.84799999999996"/>
        <n v="19.0715"/>
        <n v="152.23500000000001"/>
        <n v="9.8327000000000009"/>
        <n v="14.9696"/>
        <n v="95.299700000000001"/>
        <n v="37.602600000000002"/>
        <n v="30.2651"/>
        <n v="13.989000000000001"/>
        <n v="47.7575"/>
        <n v="263.9187"/>
        <n v="45.0976"/>
        <n v="21.1539"/>
        <n v="14.406000000000001"/>
        <n v="23.3307"/>
        <n v="21.287500000000001"/>
        <n v="27.959"/>
        <n v="20.9862"/>
        <n v="47.930999999999997"/>
        <n v="32.468600000000002"/>
        <n v="9.0852000000000004"/>
        <n v="21.131900000000002"/>
        <n v="85.550700000000006"/>
        <n v="14.251200000000001"/>
        <n v="46.684100000000001"/>
        <n v="15.2178"/>
        <n v="28.534300000000002"/>
        <n v="52.988"/>
        <n v="50.662399999999998"/>
        <n v="94.408500000000004"/>
        <n v="55.7896"/>
        <n v="15.3192"/>
        <n v="95.993099999999998"/>
        <n v="9.4916999999999998"/>
        <n v="55.727899999999998"/>
        <n v="43.677100000000003"/>
        <n v="5.0199999999999996"/>
        <n v="51.9071"/>
        <n v="180.43260000000001"/>
        <n v="392.77870000000001"/>
        <n v="30.679099999999998"/>
        <n v="50.679499999999997"/>
        <n v="51.572099999999999"/>
        <n v="570.15610000000004"/>
        <n v="22.183900000000001"/>
        <n v="30.703299999999999"/>
        <n v="5.0856000000000003"/>
        <n v="47.940399999999997"/>
        <n v="43.515700000000002"/>
        <n v="21.681899999999999"/>
        <n v="15.229699999999999"/>
        <n v="52.192999999999998"/>
        <n v="25.3919"/>
        <n v="62.344299999999997"/>
        <n v="70.184899999999999"/>
        <n v="15.3269"/>
        <n v="51.5578"/>
        <n v="127.0107"/>
        <n v="94.870099999999994"/>
        <n v="175.00819999999999"/>
        <n v="11.603899999999999"/>
        <n v="47.910699999999999"/>
        <n v="15.0618"/>
        <n v="435.48809999999997"/>
        <n v="22.665600000000001"/>
        <n v="50.744399999999999"/>
        <n v="10.3683"/>
        <n v="25.489899999999999"/>
        <n v="17.104199999999999"/>
        <n v="29.037600000000001"/>
        <n v="27.124700000000001"/>
        <n v="33.907499999999999"/>
        <n v="14.9245"/>
        <n v="14.378"/>
        <n v="36016.75"/>
        <n v="639.78639999999996"/>
        <n v="10.192299999999999"/>
        <n v="8.4604999999999997"/>
        <n v="13.062799999999999"/>
        <n v="19.919499999999999"/>
        <n v="36.711300000000001"/>
        <n v="33.6633"/>
        <n v="26.914899999999999"/>
        <n v="19.041899999999998"/>
        <n v="17.708600000000001"/>
        <n v="83.552800000000005"/>
        <n v="9.7367000000000008"/>
        <n v="32759.59"/>
        <n v="53.203299999999999"/>
        <n v="462.2602"/>
        <n v="21"/>
        <n v="163.66290000000001"/>
        <n v="50.643900000000002"/>
        <n v="36496.629999999997"/>
        <n v="31.1129"/>
        <n v="273.46929999999998"/>
        <n v="18.552"/>
        <n v="49.747999999999998"/>
        <n v="53.351100000000002"/>
        <n v="84.469800000000006"/>
        <n v="24.598800000000001"/>
        <n v="50.0505"/>
        <n v="53.221600000000002"/>
        <n v="12.935499999999999"/>
        <n v="9.2947000000000006"/>
        <n v="30.674900000000001"/>
        <n v="8.6395"/>
        <n v="20.104900000000001"/>
        <n v="78.476399999999998"/>
        <n v="26.650099999999998"/>
        <n v="16.350300000000001"/>
        <n v="112.3875"/>
        <n v="27.5761"/>
        <n v="15.1256"/>
        <n v="66.035300000000007"/>
        <n v="34.500599999999999"/>
        <n v="126.1955"/>
        <n v="14.747"/>
        <n v="104.363"/>
        <n v="52.7928"/>
        <n v="80.957599999999999"/>
        <n v="20.959499999999998"/>
        <n v="28.150600000000001"/>
        <n v="60.468899999999998"/>
        <n v="52.579799999999999"/>
        <n v="240.92259999999999"/>
        <n v="24.742999999999999"/>
        <n v="47.598399999999998"/>
        <n v="18.7712"/>
        <n v="47.662799999999997"/>
        <n v="187.30879999999999"/>
        <n v="15.850099999999999"/>
        <n v="7.4912000000000001"/>
        <n v="47.415900000000001"/>
        <n v="90.879499999999993"/>
        <n v="17.1999"/>
        <n v="42.160800000000002"/>
        <n v="31.6432"/>
        <n v="78.896600000000007"/>
        <n v="31.318100000000001"/>
        <n v="17.9072"/>
        <n v="37.119300000000003"/>
        <n v="769.71209999999996"/>
        <n v="28.7209"/>
        <n v="108.8669"/>
        <n v="19.110700000000001"/>
        <n v="301.7765"/>
        <n v="37.768000000000001"/>
        <n v="210.52160000000001"/>
        <n v="15.250500000000001"/>
        <n v="51.890700000000002"/>
        <n v="29.535499999999999"/>
        <n v="212.07560000000001"/>
        <n v="18.663"/>
        <n v="5.0172999999999996"/>
        <n v="16.5564"/>
        <n v="15.026199999999999"/>
        <n v="106.6263"/>
        <n v="157.62029999999999"/>
        <n v="4.1778000000000004"/>
        <n v="8.1213999999999995"/>
        <n v="16.677299999999999"/>
        <n v="15.0495"/>
        <n v="21.551600000000001"/>
        <n v="19.52"/>
        <n v="8.3126999999999995"/>
        <n v="23.9604"/>
        <n v="68.683599999999998"/>
        <n v="53.114699999999999"/>
        <n v="30.638500000000001"/>
        <n v="52.756599999999999"/>
        <n v="55.325800000000001"/>
        <n v="43.3583"/>
        <n v="20.498799999999999"/>
        <n v="154.35040000000001"/>
        <n v="75.229900000000001"/>
        <n v="17.7376"/>
        <n v="14.049799999999999"/>
        <n v="18.7807"/>
        <n v="6.3917000000000002"/>
        <n v="48.056600000000003"/>
        <n v="22.796800000000001"/>
        <n v="25.1341"/>
        <n v="36.922899999999998"/>
        <n v="18.9161"/>
        <n v="105.6472"/>
        <n v="417.5521"/>
        <n v="56.127400000000002"/>
        <n v="8.1080000000000005"/>
        <n v="52.211199999999998"/>
        <n v="65.523300000000006"/>
        <n v="113.5227"/>
        <n v="27.034300000000002"/>
        <n v="5.0871000000000004"/>
        <n v="67.789699999999996"/>
        <n v="151.2441"/>
        <n v="19.7149"/>
        <n v="187.8931"/>
        <n v="9.7357999999999993"/>
        <n v="5.4711999999999996"/>
        <n v="34.294800000000002"/>
        <n v="44.6721"/>
        <n v="21.306999999999999"/>
        <n v="14.9224"/>
        <n v="14.9994"/>
        <n v="132.5831"/>
        <n v="54.983699999999999"/>
        <n v="27.904499999999999"/>
        <n v="53.090299999999999"/>
        <n v="64.387299999999996"/>
        <n v="528.88850000000002"/>
        <n v="391.79989999999998"/>
        <n v="28.5487"/>
        <n v="7.4847999999999999"/>
        <n v="56.461399999999998"/>
        <n v="104.7929"/>
        <n v="15.0023"/>
        <n v="20.159300000000002"/>
        <n v="104.6895"/>
        <n v="27.235499999999998"/>
        <n v="56.548200000000001"/>
        <n v="65.159199999999998"/>
        <n v="63.868000000000002"/>
        <n v="72.503500000000003"/>
        <n v="161.51509999999999"/>
        <n v="28.2818"/>
        <n v="13.881600000000001"/>
        <n v="47.220500000000001"/>
        <n v="16.291"/>
        <n v="8.8721999999999994"/>
        <n v="127.5226"/>
        <n v="15.6661"/>
        <n v="17.383299999999998"/>
        <n v="79.265799999999999"/>
        <n v="46.774900000000002"/>
        <n v="9.8458000000000006"/>
        <n v="31.758400000000002"/>
        <n v="182.8826"/>
        <n v="382.4409"/>
        <n v="9.6973000000000003"/>
        <n v="51.365600000000001"/>
        <n v="105.09520000000001"/>
        <n v="29.6785"/>
        <n v="7.9626000000000001"/>
        <n v="8.2548999999999992"/>
        <n v="19.358799999999999"/>
        <n v="151.16"/>
        <n v="83.945400000000006"/>
        <n v="29.480899999999998"/>
        <n v="14.7369"/>
        <n v="58.223300000000002"/>
        <n v="254.7047"/>
        <n v="29.345400000000001"/>
        <n v="27.097300000000001"/>
        <n v="36.360300000000002"/>
        <n v="31.439299999999999"/>
        <n v="12.5365"/>
        <n v="13.3825"/>
        <n v="37950.269999999997"/>
        <n v="55.175800000000002"/>
        <n v="26.8752"/>
        <n v="15.072900000000001"/>
        <n v="65.682199999999995"/>
        <n v="47.691800000000001"/>
        <n v="24.712700000000002"/>
        <n v="196.8185"/>
        <n v="226.5598"/>
        <n v="25.222899999999999"/>
        <n v="48.233600000000003"/>
        <n v="30.228000000000002"/>
        <n v="8.8866999999999994"/>
        <n v="39.742899999999999"/>
        <n v="14.9069"/>
        <n v="37.371499999999997"/>
        <n v="15.633900000000001"/>
        <n v="41.447099999999999"/>
        <n v="31.656400000000001"/>
        <n v="8.0601000000000003"/>
        <n v="50.7117"/>
        <n v="19.080100000000002"/>
        <n v="53.1873"/>
        <n v="21.668900000000001"/>
        <n v="65.563400000000001"/>
        <n v="21.7531"/>
        <n v="23.313300000000002"/>
        <n v="18.154800000000002"/>
        <n v="9.8756000000000004"/>
        <n v="9.4540000000000006"/>
        <n v="6.5782999999999996"/>
        <n v="30.369800000000001"/>
        <n v="21.1509"/>
        <n v="520.05060000000003"/>
        <n v="57.8249"/>
        <n v="9.0622000000000007"/>
        <n v="274.2038"/>
        <n v="26.030899999999999"/>
        <n v="59.1629"/>
        <n v="27.8552"/>
        <n v="14.820399999999999"/>
        <n v="2.8435999999999999"/>
        <n v="107.3389"/>
        <n v="411.58949999999999"/>
        <n v="4.8147000000000002"/>
        <n v="26.545000000000002"/>
        <n v="131.80709999999999"/>
        <n v="106.5107"/>
        <n v="24.412199999999999"/>
        <n v="32.846899999999998"/>
        <n v="47.4895"/>
        <n v="19.713699999999999"/>
        <n v="8.1050000000000004"/>
        <n v="19.170000000000002"/>
        <n v="29.9221"/>
        <n v="27.363"/>
        <n v="5.2728999999999999"/>
        <n v="66.804199999999994"/>
        <n v="68.054199999999994"/>
        <n v="21.232099999999999"/>
        <n v="5.7641999999999998"/>
        <n v="15.426399999999999"/>
        <n v="25.725000000000001"/>
        <n v="75.249300000000005"/>
        <n v="26.631399999999999"/>
        <n v="549.46669999999995"/>
        <n v="127.98090000000001"/>
        <n v="62.253900000000002"/>
        <n v="1357.5429999999999"/>
        <n v="30.726400000000002"/>
        <n v="15.041600000000001"/>
        <n v="14.706300000000001"/>
        <n v="10.222799999999999"/>
        <n v="20.749500000000001"/>
        <n v="9.0231999999999992"/>
        <n v="26.617100000000001"/>
        <n v="14.4946"/>
        <n v="34.038499999999999"/>
        <n v="57.7896"/>
        <n v="80.479399999999998"/>
        <n v="29.499199999999998"/>
        <n v="13.7988"/>
        <n v="17.720800000000001"/>
        <n v="118.18729999999999"/>
        <n v="19.054600000000001"/>
        <n v="43.426000000000002"/>
        <n v="14.741199999999999"/>
        <n v="8.1158000000000001"/>
        <n v="30.019500000000001"/>
        <n v="57.2393"/>
        <n v="51.612000000000002"/>
        <n v="28.316700000000001"/>
        <n v="29.581099999999999"/>
        <n v="46.8568"/>
        <n v="59.084499999999998"/>
        <n v="26.733599999999999"/>
        <n v="16.082699999999999"/>
        <n v="119.81399999999999"/>
        <n v="35.911900000000003"/>
        <n v="169.74199999999999"/>
        <n v="5.1619999999999999"/>
        <n v="64.388300000000001"/>
        <n v="8.891"/>
        <n v="27.691099999999999"/>
        <n v="19.031099999999999"/>
        <n v="10.0586"/>
        <n v="19.807600000000001"/>
        <n v="37.419400000000003"/>
        <n v="8.8432999999999993"/>
        <n v="184.3588"/>
        <n v="9.4975000000000005"/>
        <n v="10.398899999999999"/>
        <n v="16.363499999999998"/>
        <n v="103.44289999999999"/>
        <n v="422.01440000000002"/>
        <n v="10.1005"/>
        <n v="8.0919000000000008"/>
        <n v="26.6968"/>
        <n v="177.37880000000001"/>
        <n v="39.994799999999998"/>
        <n v="28.252600000000001"/>
        <n v="9.6873000000000005"/>
        <n v="28.2258"/>
        <n v="230.56270000000001"/>
        <n v="37.695300000000003"/>
        <n v="35.158099999999997"/>
        <n v="27.058800000000002"/>
        <n v="9.0358000000000001"/>
        <n v="26.3643"/>
        <n v="61.206299999999999"/>
        <n v="18.2239"/>
        <n v="646.59939999999995"/>
        <n v="20.061800000000002"/>
        <n v="61.761200000000002"/>
        <n v="26.436"/>
        <n v="42.967700000000001"/>
        <n v="6.8166000000000002"/>
        <n v="19.909400000000002"/>
        <n v="9.3338999999999999"/>
        <n v="17.632200000000001"/>
        <n v="95.682400000000001"/>
        <n v="609.29989999999998"/>
        <n v="109.3034"/>
        <n v="12.166700000000001"/>
        <n v="335.24529999999999"/>
        <n v="50.646299999999997"/>
        <n v="60.874099999999999"/>
        <n v="28.130199999999999"/>
        <n v="100.1408"/>
        <n v="7.8372000000000002"/>
        <n v="46.539900000000003"/>
        <n v="27.790700000000001"/>
        <n v="41.634700000000002"/>
        <n v="15.0642"/>
        <n v="7.9484000000000004"/>
        <n v="14.165900000000001"/>
        <n v="60.510800000000003"/>
        <n v="26.547899999999998"/>
        <n v="131.24170000000001"/>
        <n v="10.2377"/>
        <n v="26.140999999999998"/>
        <n v="26.591699999999999"/>
        <n v="322.7285"/>
        <n v="26.549800000000001"/>
        <n v="9.4923000000000002"/>
        <n v="8.0507000000000009"/>
        <n v="47.7117"/>
        <n v="111.249"/>
        <n v="25.168299999999999"/>
        <n v="100.3275"/>
        <n v="59.278300000000002"/>
        <n v="326.80739999999997"/>
        <n v="48.713299999999997"/>
        <n v="23.3597"/>
        <n v="64.492599999999996"/>
        <n v="27.582799999999999"/>
        <n v="255.2534"/>
        <n v="4.7503000000000002"/>
        <n v="9.7675999999999998"/>
        <n v="5.4648000000000003"/>
        <n v="1560.0843"/>
        <n v="19.055099999999999"/>
        <n v="19.753399999999999"/>
        <n v="106.26519999999999"/>
        <n v="9.8225999999999996"/>
        <n v="5.1871999999999998"/>
        <n v="47.552100000000003"/>
        <n v="63.768500000000003"/>
        <n v="70.604399999999998"/>
        <n v="62.082799999999999"/>
        <n v="15.5275"/>
        <n v="58.528700000000001"/>
        <n v="17.317499999999999"/>
        <n v="279.7955"/>
        <n v="58.767200000000003"/>
        <n v="28.362100000000002"/>
        <n v="14.161099999999999"/>
        <n v="51.688800000000001"/>
        <n v="26.084700000000002"/>
        <n v="302.61880000000002"/>
        <n v="27.341699999999999"/>
        <n v="170.0633"/>
        <n v="29.061"/>
        <n v="78.429900000000004"/>
        <n v="31.608899999999998"/>
        <n v="19.723400000000002"/>
        <n v="15.822699999999999"/>
        <n v="10.321199999999999"/>
        <n v="14.448700000000001"/>
        <n v="15.604100000000001"/>
        <n v="32.055199999999999"/>
        <n v="52.255299999999998"/>
        <n v="1337.4909"/>
        <n v="29.314699999999998"/>
        <n v="14.0663"/>
        <n v="47.938699999999997"/>
        <n v="63.894100000000002"/>
        <n v="234.8955"/>
        <n v="13.9293"/>
        <n v="55.5458"/>
        <n v="5.3277000000000001"/>
        <n v="61.270400000000002"/>
        <n v="19.930299999999999"/>
        <n v="7.2526000000000002"/>
        <n v="14.15"/>
        <n v="187.6901"/>
        <n v="42.481099999999998"/>
        <n v="29.3659"/>
        <n v="8.0852000000000004"/>
        <n v="30.119900000000001"/>
        <n v="52.207000000000001"/>
        <n v="34.7667"/>
        <n v="60.138800000000003"/>
        <n v="54.433300000000003"/>
        <n v="21.500900000000001"/>
        <n v="14.070399999999999"/>
        <n v="157.35669999999999"/>
        <n v="8.8987999999999996"/>
        <n v="597.18060000000003"/>
        <n v="4.3838999999999997"/>
        <n v="4.3544999999999998"/>
        <n v="15.779299999999999"/>
        <n v="107.44670000000001"/>
        <n v="42.275799999999997"/>
        <n v="49.931100000000001"/>
        <n v="22.8081"/>
        <n v="67.703500000000005"/>
        <n v="49.283799999999999"/>
        <n v="13.9216"/>
        <n v="48.554900000000004"/>
        <n v="15.9825"/>
        <n v="18.989999999999998"/>
        <n v="612.2962"/>
        <n v="30.202999999999999"/>
        <n v="13.2057"/>
        <n v="15.828900000000001"/>
        <n v="29.934899999999999"/>
        <n v="9.1028000000000002"/>
        <n v="7.5082000000000004"/>
        <n v="7.6387999999999998"/>
        <n v="35.410299999999999"/>
        <n v="18.776900000000001"/>
        <n v="27.4467"/>
        <n v="67.398600000000002"/>
        <n v="8.8534000000000006"/>
        <n v="14.5609"/>
        <n v="21.004999999999999"/>
        <n v="17.4084"/>
        <n v="9.7207000000000008"/>
        <n v="18.801600000000001"/>
        <n v="8.4192999999999998"/>
        <n v="49.8795"/>
        <n v="486.89389999999997"/>
        <n v="16.099299999999999"/>
        <n v="28.167999999999999"/>
        <n v="19.959099999999999"/>
        <n v="211.68610000000001"/>
        <n v="74.337900000000005"/>
        <n v="117.37909999999999"/>
        <n v="74.819000000000003"/>
        <n v="49.366300000000003"/>
        <n v="47.482399999999998"/>
        <n v="18.738700000000001"/>
        <n v="8.7431000000000001"/>
        <n v="395.17450000000002"/>
        <n v="26.533300000000001"/>
        <n v="14.2522"/>
        <n v="70.075699999999998"/>
        <n v="226.90710000000001"/>
        <n v="19.032499999999999"/>
        <n v="36773.32"/>
        <n v="108.98180000000001"/>
        <n v="168.33750000000001"/>
        <n v="31.120100000000001"/>
        <n v="8.0683000000000007"/>
        <n v="48.090400000000002"/>
        <n v="19.615400000000001"/>
        <n v="75.1982"/>
        <n v="55.229399999999998"/>
        <n v="44.616999999999997"/>
        <n v="73.748199999999997"/>
        <n v="7.9413"/>
        <n v="21.4008"/>
        <n v="13.8901"/>
        <n v="38.537999999999997"/>
        <n v="52.480400000000003"/>
        <n v="23.572800000000001"/>
        <n v="39.835999999999999"/>
        <n v="104.3505"/>
        <n v="8.4556000000000004"/>
        <n v="46.716099999999997"/>
        <n v="312"/>
        <n v="156.81809999999999"/>
        <n v="31.714700000000001"/>
        <n v="104.9645"/>
        <n v="40.351399999999998"/>
        <n v="28.660799999999998"/>
        <n v="250.20830000000001"/>
        <n v="64.626499999999993"/>
        <n v="53.4148"/>
        <n v="29.5197"/>
        <n v="4.3005000000000004"/>
        <n v="95.033100000000005"/>
        <n v="17.484500000000001"/>
        <n v="40.366399999999999"/>
        <n v="69.595699999999994"/>
        <n v="104.5078"/>
        <n v="35.309899999999999"/>
        <n v="53.572299999999998"/>
        <n v="59.601100000000002"/>
        <n v="8.1109000000000009"/>
        <n v="46.848799999999997"/>
        <n v="52.177"/>
        <n v="21.432300000000001"/>
        <n v="112.5658"/>
        <n v="302.46100000000001"/>
        <n v="19.6036"/>
        <n v="5.1162999999999998"/>
        <n v="15.0915"/>
        <n v="14.158799999999999"/>
        <n v="115.38460000000001"/>
        <n v="39.474699999999999"/>
        <n v="6.1336000000000004"/>
        <n v="14.4895"/>
        <n v="9.2182999999999993"/>
        <n v="113.9196"/>
        <n v="10.630800000000001"/>
        <n v="52.265900000000002"/>
        <n v="25.550599999999999"/>
        <n v="48.609200000000001"/>
        <n v="14.658899999999999"/>
        <n v="6.6124999999999998"/>
        <n v="37105.72"/>
        <n v="52.320999999999998"/>
        <n v="169.3963"/>
        <n v="14.446"/>
        <n v="47.247900000000001"/>
        <n v="35.508000000000003"/>
        <n v="769.50930000000005"/>
        <n v="15.867699999999999"/>
        <n v="52.543599999999998"/>
        <n v="49.833100000000002"/>
        <n v="27.684699999999999"/>
        <n v="28.219799999999999"/>
        <n v="20.82"/>
        <n v="12.457700000000001"/>
        <n v="52.934100000000001"/>
        <n v="20.022200000000002"/>
        <n v="17.735700000000001"/>
        <n v="20.405200000000001"/>
        <n v="13.8582"/>
        <n v="250.03540000000001"/>
        <n v="14.389200000000001"/>
        <n v="35.677599999999998"/>
        <n v="1307.9082000000001"/>
        <n v="8.0695999999999994"/>
        <n v="46.465200000000003"/>
        <n v="2.9940000000000002"/>
        <n v="53.669400000000003"/>
        <n v="42.324599999999997"/>
        <n v="23.145099999999999"/>
        <n v="27.607600000000001"/>
        <n v="29.653199999999998"/>
        <n v="323.4529"/>
        <n v="212.2859"/>
        <n v="16.184699999999999"/>
        <n v="49.954799999999999"/>
        <n v="95.824799999999996"/>
        <n v="97.007900000000006"/>
        <n v="53.260100000000001"/>
        <n v="783.3922"/>
        <n v="21.632400000000001"/>
        <n v="26.005299999999998"/>
        <n v="22.5609"/>
        <n v="29.342099999999999"/>
        <n v="60.183799999999998"/>
        <n v="17.698599999999999"/>
        <n v="28.6431"/>
        <n v="12.0966"/>
        <n v="19.0505"/>
        <n v="9.5002999999999993"/>
        <n v="232.2235"/>
        <n v="29.385100000000001"/>
        <n v="9.2609999999999992"/>
        <n v="12.059900000000001"/>
        <n v="27.7925"/>
        <n v="14.5787"/>
        <n v="38.286700000000003"/>
        <n v="52.726300000000002"/>
        <n v="16.0061"/>
        <n v="27.1128"/>
        <n v="25.241800000000001"/>
        <n v="19.459399999999999"/>
        <n v="66.316000000000003"/>
        <n v="23.579699999999999"/>
        <n v="26.007899999999999"/>
        <n v="26.251799999999999"/>
        <n v="95.430800000000005"/>
        <n v="41.570999999999998"/>
        <n v="216.94159999999999"/>
        <n v="29.5764"/>
        <n v="16.3858"/>
        <n v="43.424900000000001"/>
        <n v="25.26"/>
        <n v="5.2927999999999997"/>
        <n v="47.171300000000002"/>
        <n v="241.7818"/>
        <n v="445.46300000000002"/>
        <n v="232.2884"/>
        <n v="8.5963999999999992"/>
        <n v="13.941599999999999"/>
        <n v="59.178899999999999"/>
        <n v="46.973500000000001"/>
        <n v="26.744900000000001"/>
        <n v="13.579000000000001"/>
        <n v="8.6818000000000008"/>
        <n v="15.7567"/>
        <n v="32.893900000000002"/>
        <n v="175.6671"/>
        <n v="4.8882000000000003"/>
        <n v="4.0712000000000002"/>
        <n v="14.200100000000001"/>
        <n v="15.052300000000001"/>
        <n v="17.730599999999999"/>
        <n v="8.4664000000000001"/>
        <n v="5.3574999999999999"/>
        <n v="32.035499999999999"/>
        <n v="111.358"/>
        <n v="44.938299999999998"/>
        <n v="26.776700000000002"/>
        <n v="52.9649"/>
        <n v="31.9269"/>
        <n v="28.694400000000002"/>
        <n v="111.4038"/>
        <n v="10.6701"/>
        <n v="14.2628"/>
        <n v="302.22719999999998"/>
        <n v="515.20510000000002"/>
        <n v="243.26429999999999"/>
        <n v="16.937200000000001"/>
        <n v="60.055"/>
        <n v="8.6264000000000003"/>
        <n v="13.5433"/>
        <n v="5.9055"/>
        <n v="8.5922000000000001"/>
        <n v="13.818899999999999"/>
        <n v="37059.65"/>
        <n v="22.851800000000001"/>
        <n v="5.1740000000000004"/>
        <n v="26.823899999999998"/>
        <n v="15.9579"/>
        <n v="1638.1780000000001"/>
        <n v="26.909700000000001"/>
        <n v="315.88069999999999"/>
        <n v="39.756900000000002"/>
        <n v="126.9211"/>
        <n v="19.098800000000001"/>
        <n v="88.672300000000007"/>
        <n v="175.43610000000001"/>
        <n v="17.1995"/>
        <n v="7.5256999999999996"/>
        <n v="141.45410000000001"/>
        <n v="63.771700000000003"/>
        <n v="51.721400000000003"/>
        <n v="26.350300000000001"/>
        <n v="16.3979"/>
        <n v="439.85390000000001"/>
        <n v="458.56939999999997"/>
        <n v="4.2664999999999997"/>
        <n v="13.2403"/>
        <n v="19.120100000000001"/>
        <n v="34.542299999999997"/>
        <n v="21.6496"/>
        <n v="17.368500000000001"/>
        <n v="23.830300000000001"/>
        <n v="28.6249"/>
        <n v="25.0304"/>
        <n v="14.2591"/>
        <n v="17.263300000000001"/>
        <n v="57.229399999999998"/>
        <n v="626.75469999999996"/>
        <n v="19.900300000000001"/>
        <n v="7.9051999999999998"/>
        <n v="66.066999999999993"/>
        <n v="335.41329999999999"/>
        <n v="5.7286000000000001"/>
        <n v="29.502199999999998"/>
        <n v="9.0136000000000003"/>
        <n v="8.3414999999999999"/>
        <n v="187.66"/>
        <n v="32.796100000000003"/>
        <n v="114.7216"/>
        <n v="84.870999999999995"/>
        <n v="10.3123"/>
        <n v="50.4636"/>
        <n v="19.7256"/>
        <n v="75.221900000000005"/>
        <n v="38.7898"/>
        <n v="8.1064000000000007"/>
        <n v="47.8996"/>
        <n v="446.01560000000001"/>
        <n v="13.851699999999999"/>
        <n v="14.991"/>
        <n v="59.350099999999998"/>
        <n v="35.5642"/>
        <n v="8.0429999999999993"/>
        <n v="17.330500000000001"/>
        <n v="25.852499999999999"/>
        <n v="26.7317"/>
        <n v="160.74260000000001"/>
        <n v="12.0959"/>
        <n v="30.258199999999999"/>
        <n v="119.44450000000001"/>
        <n v="341.38330000000002"/>
        <n v="26.449000000000002"/>
        <n v="174.41050000000001"/>
        <n v="6.2043999999999997"/>
        <n v="52.779899999999998"/>
        <n v="39.528700000000001"/>
        <n v="107.1447"/>
        <n v="86.727699999999999"/>
        <n v="4.8779000000000003"/>
        <n v="26.277999999999999"/>
        <n v="10.672000000000001"/>
        <n v="65.251000000000005"/>
        <n v="30.3889"/>
        <n v="40.850900000000003"/>
        <n v="4.2846000000000002"/>
        <n v="51.660699999999999"/>
        <n v="546.86779999999999"/>
        <n v="390.9248"/>
        <n v="5.1086"/>
        <n v="8.1178000000000008"/>
        <n v="28.2851"/>
        <n v="52.640799999999999"/>
        <n v="88.611800000000002"/>
        <n v="37214.92"/>
        <n v="73.649100000000004"/>
        <n v="5.726"/>
        <n v="24.260899999999999"/>
        <n v="29.540900000000001"/>
        <n v="49.685000000000002"/>
        <n v="237.33840000000001"/>
        <n v="59.433999999999997"/>
        <n v="179.53219999999999"/>
        <n v="6.1856999999999998"/>
        <n v="2.9013"/>
        <n v="95.575800000000001"/>
        <n v="108.2677"/>
        <n v="14.004200000000001"/>
        <n v="18.913599999999999"/>
        <n v="26.564399999999999"/>
        <n v="13.821099999999999"/>
        <n v="8.5710999999999995"/>
        <n v="13.368600000000001"/>
        <n v="36228.99"/>
        <n v="113.85590000000001"/>
        <n v="13.4062"/>
        <n v="4.9810999999999996"/>
        <n v="30.6694"/>
        <n v="23.985499999999998"/>
        <n v="338.06659999999999"/>
        <n v="18.108799999999999"/>
        <n v="172.5222"/>
        <n v="8.1129999999999995"/>
        <n v="40.336500000000001"/>
        <n v="112.0545"/>
        <n v="1372.0945999999999"/>
        <n v="16.188199999999998"/>
        <n v="7.5039999999999996"/>
        <n v="15.033799999999999"/>
        <n v="13.438800000000001"/>
        <n v="53.404299999999999"/>
        <n v="70.3874"/>
        <n v="6.7792000000000003"/>
        <n v="14.8796"/>
        <n v="99.879800000000003"/>
        <n v="61.778500000000001"/>
        <n v="114.0864"/>
        <n v="173.11250000000001"/>
        <n v="19.236599999999999"/>
        <n v="30.177900000000001"/>
        <n v="52.9131"/>
        <n v="393.92290000000003"/>
        <n v="6.9142000000000001"/>
        <n v="97.109800000000007"/>
        <n v="25.311499999999999"/>
        <n v="15.925800000000001"/>
        <n v="58.686199999999999"/>
        <n v="89.815700000000007"/>
        <n v="322.73820000000001"/>
        <n v="110.1028"/>
        <n v="20.686699999999998"/>
        <n v="7.9138000000000002"/>
        <n v="31.8186"/>
        <n v="358.43849999999998"/>
        <n v="81.150099999999995"/>
        <n v="9.9367000000000001"/>
        <n v="14.9533"/>
        <n v="14.0075"/>
        <n v="26.610600000000002"/>
        <n v="21.1616"/>
        <n v="8.0533999999999999"/>
        <n v="61.715299999999999"/>
        <n v="109.09180000000001"/>
        <n v="24.715199999999999"/>
        <n v="47.932699999999997"/>
        <n v="74.877200000000002"/>
        <n v="168.9691"/>
        <n v="318.25139999999999"/>
        <n v="4.6003999999999996"/>
        <n v="8.2175999999999991"/>
        <n v="66.491100000000003"/>
        <n v="106.6585"/>
        <n v="7.0704000000000002"/>
        <n v="19.812100000000001"/>
        <n v="17.1998"/>
        <n v="427.61590000000001"/>
        <n v="41.959099999999999"/>
        <n v="7.0342000000000002"/>
        <n v="13.2629"/>
        <n v="25.229900000000001"/>
        <n v="209.05410000000001"/>
        <n v="1308.1659"/>
        <n v="15.1371"/>
        <n v="23.6204"/>
        <n v="18.7622"/>
        <n v="54.089599999999997"/>
        <n v="7.7579000000000002"/>
        <n v="14.8924"/>
        <n v="19.815999999999999"/>
        <n v="18.781700000000001"/>
        <n v="43.636600000000001"/>
        <n v="9.3958999999999993"/>
        <n v="8.6018000000000008"/>
        <n v="181.4092"/>
        <n v="52.387700000000002"/>
        <n v="621.13980000000004"/>
        <n v="9.82"/>
        <n v="15.7845"/>
        <n v="33.242699999999999"/>
        <n v="447.41090000000003"/>
        <n v="6.9756999999999998"/>
        <n v="16.324100000000001"/>
        <n v="13.5969"/>
        <n v="320.26600000000002"/>
        <n v="17.2226"/>
        <n v="36608.980000000003"/>
        <n v="110.5051"/>
        <n v="81.651899999999998"/>
        <n v="59.522599999999997"/>
        <n v="26.185600000000001"/>
        <n v="73.163600000000002"/>
        <n v="8.5693000000000001"/>
        <n v="8.0975000000000001"/>
        <n v="33.247900000000001"/>
        <n v="27.292000000000002"/>
        <n v="14.0777"/>
        <n v="9.0493000000000006"/>
        <n v="16.380199999999999"/>
        <n v="357.57920000000001"/>
        <n v="314.48809999999997"/>
        <n v="13.5396"/>
        <n v="52.911200000000001"/>
        <n v="37421.32"/>
        <n v="26.571000000000002"/>
        <n v="24.7849"/>
        <n v="143.4907"/>
        <n v="30.248899999999999"/>
        <n v="106.90389999999999"/>
        <n v="1314.8549"/>
        <n v="37.485799999999998"/>
        <n v="51.551600000000001"/>
        <n v="308.26130000000001"/>
        <n v="83.290700000000001"/>
        <n v="213.0026"/>
        <n v="15.5159"/>
        <n v="4.91"/>
        <n v="26.5791"/>
        <n v="52.115900000000003"/>
        <n v="53.064900000000002"/>
        <n v="20.1721"/>
        <n v="16.5791"/>
        <n v="7.9371999999999998"/>
        <n v="365.71179999999998"/>
        <n v="15.0349"/>
        <n v="8.0981000000000005"/>
        <n v="45.616300000000003"/>
        <n v="38413.57"/>
        <n v="26.3019"/>
        <n v="15.956"/>
        <n v="323.14449999999999"/>
        <n v="53.136400000000002"/>
        <n v="1051.7320999999999"/>
        <n v="47.173699999999997"/>
        <n v="58.405799999999999"/>
        <n v="105.8524"/>
        <n v="33.028399999999998"/>
        <n v="50.3887"/>
        <n v="59.654400000000003"/>
        <n v="212.94579999999999"/>
        <n v="41.261299999999999"/>
        <n v="5.2596999999999996"/>
        <n v="48.234499999999997"/>
        <n v="39.374400000000001"/>
        <n v="421.46710000000002"/>
        <n v="552.78089999999997"/>
        <n v="7.7432999999999996"/>
        <n v="12.8809"/>
        <n v="35.292000000000002"/>
        <n v="57.536000000000001"/>
        <n v="823.38009999999997"/>
        <n v="7.7390999999999996"/>
        <n v="53.262900000000002"/>
        <n v="65.034099999999995"/>
        <n v="23.396000000000001"/>
        <n v="340.78160000000003"/>
        <n v="18.0136"/>
        <n v="384.08330000000001"/>
        <n v="48.258899999999997"/>
        <n v="182.12389999999999"/>
        <n v="107.5519"/>
        <n v="15.7049"/>
        <n v="17.462499999999999"/>
        <n v="84.542599999999993"/>
        <n v="7.1661999999999999"/>
        <n v="8.6480999999999995"/>
        <n v="55.365600000000001"/>
        <n v="15.114000000000001"/>
        <n v="144.2714"/>
        <n v="60.4313"/>
        <n v="104.4141"/>
        <n v="7.226"/>
        <n v="42.047499999999999"/>
        <n v="8.6866000000000003"/>
        <n v="50.716799999999999"/>
        <n v="23.334700000000002"/>
        <n v="42.676900000000003"/>
        <n v="12.4323"/>
        <n v="14.989000000000001"/>
        <n v="1001.7596"/>
        <n v="608.91240000000005"/>
        <n v="6.6032000000000002"/>
        <n v="8.0581999999999994"/>
        <n v="27.519600000000001"/>
        <n v="86.157300000000006"/>
        <n v="47.927599999999998"/>
        <n v="35951.620000000003"/>
        <n v="53.130699999999997"/>
        <n v="5.6889000000000003"/>
        <n v="22.8551"/>
        <n v="26.668900000000001"/>
        <n v="14.1807"/>
        <n v="8.9654000000000007"/>
        <n v="98.992999999999995"/>
        <n v="51.853000000000002"/>
        <n v="421.6284"/>
        <n v="18.750900000000001"/>
        <n v="45.814900000000002"/>
        <n v="94.855400000000003"/>
        <n v="550.13109999999995"/>
        <n v="10.7372"/>
        <n v="228.7987"/>
        <n v="187.05109999999999"/>
        <n v="27.636399999999998"/>
        <n v="1.7745"/>
        <n v="26.314599999999999"/>
        <n v="19.336099999999998"/>
        <n v="87.879800000000003"/>
        <n v="84.741399999999999"/>
        <n v="16.493400000000001"/>
        <n v="24.741399999999999"/>
        <n v="62.188000000000002"/>
        <n v="25.587800000000001"/>
        <n v="62.452500000000001"/>
        <n v="111.1478"/>
        <n v="14.590199999999999"/>
        <n v="14.2301"/>
        <n v="15.0558"/>
        <n v="16.5473"/>
        <n v="17.654499999999999"/>
        <n v="39.918100000000003"/>
        <n v="11.669499999999999"/>
        <n v="53.206499999999998"/>
        <n v="25.694400000000002"/>
        <n v="241.64109999999999"/>
        <n v="28.345800000000001"/>
        <n v="23.971900000000002"/>
        <n v="62.339799999999997"/>
        <n v="1009.3751999999999"/>
        <n v="13.2485"/>
        <n v="8.6465999999999994"/>
        <n v="20.2851"/>
        <n v="85.796400000000006"/>
        <n v="5.3737000000000004"/>
        <n v="23.974"/>
        <n v="59.168199999999999"/>
        <n v="34.933100000000003"/>
        <n v="10.7692"/>
        <n v="121.30200000000001"/>
        <n v="20.875499999999999"/>
        <n v="21.255800000000001"/>
        <n v="6.5023"/>
        <n v="2.9173"/>
        <n v="133.4778"/>
        <n v="36554"/>
        <n v="16.599399999999999"/>
        <n v="7.3783000000000003"/>
        <n v="328.12849999999997"/>
        <n v="17.7745"/>
        <n v="1680.9782"/>
        <n v="13155.48"/>
        <n v="65.689400000000006"/>
        <n v="17.680399999999999"/>
        <n v="30.4177"/>
        <n v="3.3340999999999998"/>
        <n v="7.6971999999999996"/>
        <n v="18.340499999999999"/>
        <n v="15.5991"/>
        <n v="20.758400000000002"/>
        <n v="14.1995"/>
        <n v="106.38590000000001"/>
        <n v="6.1927000000000003"/>
        <n v="28.827300000000001"/>
        <n v="35.031700000000001"/>
        <n v="489.87959999999998"/>
        <n v="16.262799999999999"/>
        <n v="61.7012"/>
        <n v="266.31630000000001"/>
        <n v="20.676400000000001"/>
        <n v="17.160799999999998"/>
        <n v="5.9321999999999999"/>
        <n v="313.73540000000003"/>
        <n v="53.904800000000002"/>
        <n v="41.263500000000001"/>
        <n v="12.9665"/>
        <n v="26.5686"/>
        <n v="54.414000000000001"/>
        <n v="71.091200000000001"/>
        <n v="14.186500000000001"/>
        <n v="247.6309"/>
        <n v="20.6526"/>
        <n v="174.1232"/>
        <n v="106.2841"/>
        <n v="14.7378"/>
        <n v="7.4852999999999996"/>
        <n v="67.674199999999999"/>
        <n v="8.74"/>
        <n v="12.408200000000001"/>
        <n v="36346.629999999997"/>
        <n v="44.723799999999997"/>
        <n v="399.78100000000001"/>
        <n v="15.8878"/>
        <n v="14.2502"/>
        <n v="20.1846"/>
        <n v="8.6173999999999999"/>
        <n v="152.59440000000001"/>
        <n v="29.761299999999999"/>
        <n v="42.468800000000002"/>
        <n v="15.984400000000001"/>
        <n v="15.075200000000001"/>
        <n v="47.749099999999999"/>
        <n v="52.314599999999999"/>
        <n v="805.97490000000005"/>
        <n v="20.9392"/>
        <n v="46.632899999999999"/>
        <n v="23.153400000000001"/>
        <n v="20.7972"/>
        <n v="24.761199999999999"/>
        <n v="13.1831"/>
        <n v="36464.949999999997"/>
        <n v="228.10579999999999"/>
        <n v="18.747299999999999"/>
        <n v="7.3148999999999997"/>
        <n v="339.35559999999998"/>
        <n v="71.031099999999995"/>
        <n v="58.216099999999997"/>
        <n v="47.331200000000003"/>
        <n v="38.870199999999997"/>
        <n v="33.807000000000002"/>
        <n v="194.4684"/>
        <n v="27.761199999999999"/>
        <n v="83.554400000000001"/>
        <n v="24.918299999999999"/>
        <n v="166.23859999999999"/>
        <n v="54.691499999999998"/>
        <n v="8.5784000000000002"/>
        <n v="5.0735999999999999"/>
        <n v="34.8414"/>
        <n v="20.679400000000001"/>
        <n v="3.3008999999999999"/>
        <n v="8.1027000000000005"/>
        <n v="12.629"/>
        <n v="19.977900000000002"/>
        <n v="26.737400000000001"/>
        <n v="994.34630000000004"/>
        <n v="14.244899999999999"/>
        <n v="50.589100000000002"/>
        <n v="116.0821"/>
        <n v="15.0343"/>
        <n v="26.802600000000002"/>
        <n v="3.2631999999999999"/>
        <n v="29.1539"/>
        <n v="526.09400000000005"/>
        <n v="12.820499999999999"/>
        <n v="8.0762999999999998"/>
        <n v="47.516500000000001"/>
        <n v="62.302100000000003"/>
        <n v="17.7517"/>
        <n v="676.81899999999996"/>
        <n v="36.472900000000003"/>
        <n v="13.599500000000001"/>
        <n v="27.7971"/>
        <n v="14.5509"/>
        <n v="550.56700000000001"/>
        <n v="9.2981999999999996"/>
        <n v="13.723699999999999"/>
        <n v="4.2213000000000003"/>
        <n v="8.0650999999999993"/>
        <n v="190.92910000000001"/>
        <n v="19.629100000000001"/>
        <n v="18.046399999999998"/>
        <n v="83.669899999999998"/>
        <n v="35.970100000000002"/>
        <n v="81.1952"/>
        <n v="7.6116999999999999"/>
        <n v="2.7311000000000001"/>
        <n v="13.1869"/>
        <n v="545.50409999999999"/>
        <n v="13.8611"/>
        <n v="8.4895999999999994"/>
        <n v="54.1477"/>
        <n v="36121.93"/>
        <n v="286.82260000000002"/>
        <n v="70.306799999999996"/>
        <n v="8.6120000000000001"/>
        <n v="29.221499999999999"/>
        <n v="25.772099999999998"/>
        <n v="1017.4356"/>
        <n v="557.51930000000004"/>
        <n v="46.956600000000002"/>
        <n v="203.29939999999999"/>
        <n v="105.7963"/>
        <n v="21.340199999999999"/>
        <n v="8.5803999999999991"/>
        <n v="21.938099999999999"/>
        <n v="444.36989999999997"/>
        <n v="20.133400000000002"/>
        <n v="50.876600000000003"/>
        <n v="339.98860000000002"/>
        <n v="1245.8314"/>
        <n v="25.910599999999999"/>
        <n v="52.898099999999999"/>
        <n v="101.4559"/>
        <n v="14.593299999999999"/>
        <n v="27.508600000000001"/>
        <n v="30.1008"/>
        <n v="38.3172"/>
        <n v="27.617699999999999"/>
        <n v="3.4218000000000002"/>
        <n v="5.7332999999999998"/>
        <n v="7.3516000000000004"/>
        <n v="65.332700000000003"/>
        <n v="226.58019999999999"/>
        <n v="4.9381000000000004"/>
        <n v="8.8457000000000008"/>
        <n v="936.69550000000004"/>
        <n v="21.907399999999999"/>
        <n v="8.6679999999999993"/>
        <n v="14.1053"/>
        <n v="28.197600000000001"/>
        <n v="25.956600000000002"/>
        <n v="61.82"/>
        <n v="57.360799999999998"/>
        <n v="19.948399999999999"/>
        <n v="9.1934000000000005"/>
        <n v="24.0029"/>
        <n v="34.07"/>
        <n v="9.0061999999999998"/>
        <n v="8.5678999999999998"/>
        <n v="17.5778"/>
        <n v="927.81330000000003"/>
        <n v="16.555700000000002"/>
        <n v="34.284399999999998"/>
        <n v="47.634700000000002"/>
        <n v="19.521799999999999"/>
        <n v="94.49"/>
        <n v="8.7296999999999993"/>
        <n v="11.978300000000001"/>
        <n v="60.475299999999997"/>
        <n v="360.23520000000002"/>
        <n v="20.0273"/>
        <n v="12.448600000000001"/>
        <n v="8.7642000000000007"/>
        <n v="49.333399999999997"/>
        <n v="419.49079999999998"/>
        <n v="167.09039999999999"/>
        <n v="3.2416"/>
        <n v="8.7048000000000005"/>
        <n v="29.553100000000001"/>
        <n v="219.75800000000001"/>
        <n v="152.7534"/>
        <n v="5.2003000000000004"/>
        <n v="38.543599999999998"/>
        <n v="325.15410000000003"/>
        <n v="351.35270000000003"/>
        <n v="2.8433000000000002"/>
        <n v="26.196899999999999"/>
        <n v="8.3741000000000003"/>
        <n v="54.642600000000002"/>
        <n v="19.9176"/>
        <n v="7.3501000000000003"/>
        <n v="15.7509"/>
        <n v="484.35640000000001"/>
        <n v="9.2337000000000007"/>
        <n v="13.3355"/>
        <n v="280.11959999999999"/>
        <n v="41.702300000000001"/>
        <n v="9.0703999999999994"/>
        <n v="25.342300000000002"/>
        <n v="14.3033"/>
        <n v="13.602"/>
        <n v="8.9046000000000003"/>
        <n v="53.098700000000001"/>
        <n v="55.235399999999998"/>
        <n v="32.057299999999998"/>
        <n v="105.4743"/>
        <n v="39.900199999999998"/>
        <n v="14.922700000000001"/>
        <n v="140.10300000000001"/>
        <n v="29.848400000000002"/>
        <n v="106.524"/>
        <n v="9.4537999999999993"/>
        <n v="11.4811"/>
        <n v="47.6068"/>
        <n v="34.307000000000002"/>
        <n v="756.77719999999999"/>
        <n v="14.2561"/>
        <n v="4.9991000000000003"/>
        <n v="13.142899999999999"/>
        <n v="13.042299999999999"/>
        <n v="59.780799999999999"/>
        <n v="52.9542"/>
        <n v="173.54470000000001"/>
        <n v="9.9636999999999993"/>
        <n v="13.9887"/>
        <n v="83.409800000000004"/>
        <n v="17.206600000000002"/>
        <n v="41.641100000000002"/>
        <n v="16.908799999999999"/>
        <n v="105.11360000000001"/>
        <n v="19.925699999999999"/>
        <n v="13.6196"/>
        <n v="143.727"/>
        <n v="17.801400000000001"/>
        <n v="42.083300000000001"/>
        <n v="9.8839000000000006"/>
        <n v="7.4630000000000001"/>
        <n v="19.851900000000001"/>
        <n v="17.353899999999999"/>
        <n v="164.98410000000001"/>
        <n v="15.866899999999999"/>
        <n v="8.8443000000000005"/>
        <n v="387.89249999999998"/>
        <n v="7.6821000000000002"/>
        <n v="27.722000000000001"/>
        <n v="52.765000000000001"/>
        <n v="69.897599999999997"/>
        <n v="28.728000000000002"/>
        <n v="34.429900000000004"/>
        <n v="108.24209999999999"/>
        <n v="9.8681999999999999"/>
        <n v="27.507899999999999"/>
        <n v="13.6983"/>
        <n v="194.36490000000001"/>
        <n v="45.493499999999997"/>
        <n v="28.944800000000001"/>
        <n v="15.488300000000001"/>
        <n v="68.120199999999997"/>
        <n v="26.482700000000001"/>
        <n v="554.34270000000004"/>
        <n v="10.6425"/>
        <n v="4.3117999999999999"/>
        <n v="91.586399999999998"/>
        <n v="89.491900000000001"/>
        <n v="109.90649999999999"/>
        <n v="4.8418999999999999"/>
        <n v="8.6991999999999994"/>
        <n v="9.4065999999999992"/>
        <n v="86.597899999999996"/>
        <n v="41.015500000000003"/>
        <n v="13.113799999999999"/>
        <n v="12.740500000000001"/>
        <n v="23.896100000000001"/>
        <n v="806.93169999999998"/>
        <n v="47.437899999999999"/>
        <n v="50.280700000000003"/>
        <n v="20.805299999999999"/>
        <n v="52.872900000000001"/>
        <n v="27.147500000000001"/>
        <n v="19.416499999999999"/>
        <n v="404.5317"/>
        <n v="80.441000000000003"/>
        <n v="55.689300000000003"/>
        <n v="9.4314"/>
        <n v="23.868200000000002"/>
        <n v="30.282299999999999"/>
        <n v="70.840999999999994"/>
        <n v="659.89880000000005"/>
        <n v="29.479399999999998"/>
        <n v="26.792899999999999"/>
        <n v="47.937800000000003"/>
        <n v="19.0929"/>
        <n v="54.014499999999998"/>
        <n v="20.639099999999999"/>
        <n v="8.1106999999999996"/>
        <n v="14.928699999999999"/>
        <n v="96.167299999999997"/>
        <n v="55.5792"/>
        <n v="20.5794"/>
        <n v="7.6505000000000001"/>
        <n v="14.1769"/>
        <n v="64.834800000000001"/>
        <n v="46.172199999999997"/>
        <n v="647.96789999999999"/>
        <n v="29.5244"/>
        <n v="7.8034999999999997"/>
        <n v="14.207700000000001"/>
        <n v="61.779600000000002"/>
        <n v="55.184100000000001"/>
        <n v="20.4359"/>
        <n v="8.6721000000000004"/>
        <n v="46.740600000000001"/>
        <n v="33.750500000000002"/>
        <n v="28.6739"/>
        <n v="84.681399999999996"/>
        <n v="94.716800000000006"/>
        <n v="16.626300000000001"/>
        <n v="212.33850000000001"/>
        <n v="4.0362"/>
        <n v="23.837499999999999"/>
        <n v="19.9497"/>
        <n v="52.228900000000003"/>
        <n v="50.922800000000002"/>
        <n v="14.572100000000001"/>
        <n v="16.698399999999999"/>
        <n v="68.408799999999999"/>
        <n v="36.693600000000004"/>
        <n v="27.473199999999999"/>
        <n v="19.8523"/>
        <n v="55.068899999999999"/>
        <n v="23.042000000000002"/>
        <n v="23.682300000000001"/>
        <n v="18.1374"/>
        <n v="11.705299999999999"/>
        <n v="35878.04"/>
        <n v="17.581800000000001"/>
        <n v="248.10230000000001"/>
        <n v="1.4469000000000001"/>
        <n v="47.382599999999996"/>
        <n v="26.98"/>
        <n v="13.9879"/>
        <n v="38.395000000000003"/>
        <n v="50.103299999999997"/>
        <n v="26.521599999999999"/>
        <n v="26.822900000000001"/>
        <n v="20.384699999999999"/>
        <n v="10.898099999999999"/>
        <n v="31.879000000000001"/>
        <n v="101.92489999999999"/>
        <n v="22.772099999999998"/>
        <n v="21.973800000000001"/>
        <n v="37.082999999999998"/>
        <n v="484.89789999999999"/>
        <n v="30.2484"/>
        <n v="317.91890000000001"/>
        <n v="26.561599999999999"/>
        <n v="76.239099999999993"/>
        <n v="16.294499999999999"/>
        <n v="8.6003000000000007"/>
        <n v="15.4488"/>
        <n v="18.808399999999999"/>
        <n v="8.7842000000000002"/>
        <n v="9.9277999999999995"/>
        <n v="14.3088"/>
        <n v="24.003399999999999"/>
        <n v="32.381500000000003"/>
        <n v="13.7296"/>
        <n v="24.623999999999999"/>
        <n v="60.686700000000002"/>
        <n v="17.389900000000001"/>
        <n v="37.970599999999997"/>
        <n v="5.2640000000000002"/>
        <n v="5.5393999999999997"/>
        <n v="106.69199999999999"/>
        <n v="19.3733"/>
        <n v="5.8342000000000001"/>
        <n v="53.656199999999998"/>
        <n v="18.859000000000002"/>
        <n v="102.86499999999999"/>
        <n v="22.107299999999999"/>
        <n v="18.157599999999999"/>
        <n v="13.2981"/>
        <n v="23.543199999999999"/>
        <n v="36007.440000000002"/>
        <n v="8.9057999999999993"/>
        <n v="20.176400000000001"/>
        <n v="29.4285"/>
        <n v="25.054500000000001"/>
        <n v="23.418299999999999"/>
        <n v="31.863700000000001"/>
        <n v="109.0124"/>
        <n v="84.497399999999999"/>
        <n v="4.0614999999999997"/>
        <n v="106.3048"/>
        <n v="182.33240000000001"/>
        <n v="38.515300000000003"/>
        <n v="4.3518999999999997"/>
        <n v="191.67330000000001"/>
        <n v="9.9785000000000004"/>
        <n v="33.682299999999998"/>
        <n v="42.208500000000001"/>
        <n v="8.0855999999999995"/>
        <n v="15.542999999999999"/>
        <n v="19.813500000000001"/>
        <n v="35.523099999999999"/>
        <n v="20.0928"/>
        <n v="57.070700000000002"/>
        <n v="8.1021000000000001"/>
        <n v="64.795599999999993"/>
        <n v="332.43470000000002"/>
        <n v="8.2640999999999991"/>
        <n v="30.796500000000002"/>
        <n v="12.5809"/>
        <n v="31.662400000000002"/>
        <n v="34.733199999999997"/>
        <n v="143.2398"/>
        <n v="54.651699999999998"/>
        <n v="461.8272"/>
        <n v="20.382000000000001"/>
        <n v="10.248799999999999"/>
        <n v="57.5657"/>
        <n v="18.3279"/>
        <n v="30.645199999999999"/>
        <n v="17.407599999999999"/>
        <n v="28.361000000000001"/>
        <n v="68.302199999999999"/>
        <n v="55.236800000000002"/>
        <n v="19.643899999999999"/>
        <n v="8.1431000000000004"/>
        <n v="60.366"/>
        <n v="17.787099999999999"/>
        <n v="170.56549999999999"/>
        <n v="37.331099999999999"/>
        <n v="22.475100000000001"/>
        <n v="20.1158"/>
        <n v="10.377599999999999"/>
        <n v="53.7898"/>
        <n v="9.5012000000000008"/>
        <n v="53.118499999999997"/>
        <n v="26.381499999999999"/>
        <n v="107.538"/>
        <n v="110.8022"/>
        <n v="30.889900000000001"/>
        <n v="14.842700000000001"/>
        <n v="9.8444000000000003"/>
        <n v="14.168799999999999"/>
        <n v="15.2464"/>
        <n v="16.4758"/>
        <n v="17.0123"/>
        <n v="85.355599999999995"/>
        <n v="86.620400000000004"/>
        <n v="34.320799999999998"/>
        <n v="38.0199"/>
        <n v="37.627400000000002"/>
        <n v="8.8757999999999999"/>
        <n v="646.17129999999997"/>
        <n v="19.784099999999999"/>
        <n v="15.119400000000001"/>
        <n v="61.204300000000003"/>
        <n v="26.471"/>
        <n v="15.820499999999999"/>
        <n v="50.7684"/>
        <n v="49.685899999999997"/>
        <n v="20.790600000000001"/>
        <n v="14.691800000000001"/>
        <n v="32.863100000000003"/>
        <n v="28.597100000000001"/>
        <n v="16.2606"/>
        <n v="53.066699999999997"/>
        <n v="618.61189999999999"/>
        <n v="8.0574999999999992"/>
        <n v="13.2864"/>
        <n v="58.981000000000002"/>
        <n v="9.1884999999999994"/>
        <n v="14.0769"/>
        <n v="34.342300000000002"/>
        <n v="54.550400000000003"/>
        <n v="14.3003"/>
        <n v="11.674200000000001"/>
        <n v="13.771800000000001"/>
        <n v="35.618699999999997"/>
        <n v="1307.9801"/>
        <n v="61.755899999999997"/>
        <n v="95.942099999999996"/>
        <n v="282.26749999999998"/>
        <n v="106.5789"/>
        <n v="59.722000000000001"/>
        <n v="13.073399999999999"/>
        <n v="14.836"/>
        <n v="27.286899999999999"/>
        <n v="40.684100000000001"/>
        <n v="10.5807"/>
        <n v="14.114000000000001"/>
        <n v="22.676100000000002"/>
        <n v="53.015999999999998"/>
        <n v="55.7834"/>
        <n v="15.351599999999999"/>
        <n v="26.4648"/>
        <n v="26.086500000000001"/>
        <n v="346.87049999999999"/>
        <n v="58.305300000000003"/>
        <n v="375.10520000000002"/>
        <n v="28.1479"/>
        <n v="48.681399999999996"/>
        <n v="30.123699999999999"/>
        <n v="105.7814"/>
        <n v="27.7209"/>
        <n v="10.1883"/>
        <n v="12.6876"/>
        <n v="59.428899999999999"/>
        <n v="29.482500000000002"/>
        <n v="4.3437000000000001"/>
        <n v="12.8461"/>
        <n v="13.152799999999999"/>
        <n v="18"/>
        <n v="307.47969999999998"/>
        <n v="4.8943000000000003"/>
        <n v="8.0589999999999993"/>
        <n v="48.025500000000001"/>
        <n v="20.3263"/>
        <n v="107.9181"/>
        <n v="13.5839"/>
        <n v="53.225099999999998"/>
        <n v="92.756799999999998"/>
        <n v="14.686"/>
        <n v="14.146699999999999"/>
        <n v="48.098999999999997"/>
        <n v="329.19529999999997"/>
        <n v="52.403300000000002"/>
        <n v="20.696999999999999"/>
        <n v="5.2526000000000002"/>
        <n v="25.430800000000001"/>
        <n v="54.933"/>
        <n v="9.5106000000000002"/>
        <n v="222.29560000000001"/>
        <n v="72.746899999999997"/>
        <n v="53.432000000000002"/>
        <n v="5.3433999999999999"/>
        <n v="79.810900000000004"/>
        <n v="53.168399999999998"/>
        <n v="13.238899999999999"/>
        <n v="16.402799999999999"/>
        <n v="54.709699999999998"/>
        <n v="161.6825"/>
        <n v="10.030900000000001"/>
        <n v="8.2613000000000003"/>
        <n v="16.759"/>
        <n v="32.871000000000002"/>
        <n v="26.595500000000001"/>
        <n v="631.71759999999995"/>
        <n v="80.673699999999997"/>
        <n v="15.755000000000001"/>
        <n v="115.8694"/>
        <n v="14.0328"/>
        <n v="28.521999999999998"/>
        <n v="45.869"/>
        <n v="26.933900000000001"/>
        <n v="20.793099999999999"/>
        <n v="15.3079"/>
        <n v="28.5078"/>
        <n v="68.447699999999998"/>
        <n v="24.805599999999998"/>
        <n v="31.4971"/>
        <n v="35.7271"/>
        <n v="26.457899999999999"/>
        <n v="78.221400000000003"/>
        <n v="29.051400000000001"/>
        <n v="14.04"/>
        <n v="22.1769"/>
        <n v="109.68340000000001"/>
        <n v="1306.6386"/>
        <n v="30.0853"/>
        <n v="485.8777"/>
        <n v="102.74209999999999"/>
        <n v="8.0488999999999997"/>
        <n v="14.0656"/>
        <n v="174.8623"/>
        <n v="29.436599999999999"/>
        <n v="38.366300000000003"/>
        <n v="23.966799999999999"/>
        <n v="150.42160000000001"/>
        <n v="540.15570000000002"/>
        <n v="799.12699999999995"/>
        <n v="19.5776"/>
        <n v="160.9853"/>
        <n v="19.6755"/>
        <n v="53.392899999999997"/>
        <n v="55.680500000000002"/>
        <n v="17.971599999999999"/>
        <n v="36.145600000000002"/>
        <n v="88.512699999999995"/>
        <n v="15.786099999999999"/>
        <n v="30.3093"/>
        <n v="16.682099999999998"/>
        <n v="87.683700000000002"/>
        <n v="8.1893999999999991"/>
        <n v="89.392700000000005"/>
        <n v="5.7195999999999998"/>
        <n v="56.644500000000001"/>
        <n v="15.786"/>
        <n v="17.494700000000002"/>
        <n v="179.53039999999999"/>
        <n v="17.2422"/>
        <n v="619.87329999999997"/>
        <n v="52.173000000000002"/>
        <n v="52.921500000000002"/>
        <n v="362.9443"/>
        <n v="8.4923000000000002"/>
        <n v="47.689300000000003"/>
        <n v="19.486899999999999"/>
        <n v="28.9971"/>
        <n v="38.314799999999998"/>
        <n v="394.12490000000003"/>
        <n v="29.964600000000001"/>
        <n v="54.672800000000002"/>
        <n v="30.171900000000001"/>
        <n v="28.440899999999999"/>
        <n v="10.658200000000001"/>
        <n v="339.86180000000002"/>
        <n v="5.2134999999999998"/>
        <n v="36040.89"/>
        <n v="27.102499999999999"/>
        <n v="4.758"/>
        <n v="8.6020000000000003"/>
        <n v="14.712899999999999"/>
        <n v="64.092399999999998"/>
        <n v="102.35129999999999"/>
        <n v="24.3809"/>
        <n v="8.1540999999999997"/>
        <n v="296.94080000000002"/>
        <n v="75.639799999999994"/>
        <n v="41.226399999999998"/>
        <n v="17.401700000000002"/>
        <n v="189.01230000000001"/>
        <n v="51.735900000000001"/>
        <n v="355.43939999999998"/>
        <n v="14.452"/>
        <n v="8.4763000000000002"/>
        <n v="15.5311"/>
        <n v="61.643599999999999"/>
        <n v="106.4729"/>
        <n v="18.9618"/>
        <n v="25.991700000000002"/>
        <n v="24.1052"/>
        <n v="8.7941000000000003"/>
        <n v="485.97590000000002"/>
        <n v="5.0941000000000001"/>
        <n v="15.2601"/>
        <n v="57.185699999999997"/>
        <n v="13.241899999999999"/>
        <n v="141.358"/>
        <n v="35.779600000000002"/>
        <n v="553.84090000000003"/>
        <n v="42.511299999999999"/>
        <n v="7.1889000000000003"/>
        <n v="14.3598"/>
        <n v="7.8928000000000003"/>
        <n v="36973.800000000003"/>
        <n v="26.576599999999999"/>
        <n v="78.334699999999998"/>
        <n v="7.1567999999999996"/>
        <n v="26.317900000000002"/>
        <n v="273.69810000000001"/>
        <n v="8.8142999999999994"/>
        <n v="21.824000000000002"/>
        <n v="5.3335999999999997"/>
        <n v="63.002299999999998"/>
        <n v="203.12100000000001"/>
        <n v="181.5446"/>
        <n v="11.498799999999999"/>
        <n v="622.23869999999999"/>
        <n v="84.682699999999997"/>
        <n v="9.4582999999999995"/>
        <n v="2.875"/>
        <n v="38202.75"/>
        <n v="8.9105000000000008"/>
        <n v="10.7003"/>
        <n v="16.153300000000002"/>
        <n v="41.8003"/>
        <n v="24.071000000000002"/>
        <n v="48.0503"/>
        <n v="66.777500000000003"/>
        <n v="15.8726"/>
        <n v="83.421999999999997"/>
        <n v="12.991899999999999"/>
        <n v="155.40880000000001"/>
        <n v="14.9366"/>
        <n v="52.848700000000001"/>
        <n v="5.1254999999999997"/>
        <n v="5.5861000000000001"/>
        <n v="12.955299999999999"/>
        <n v="322.92779999999999"/>
        <n v="36.8245"/>
        <n v="3.3014000000000001"/>
        <n v="8.6494"/>
        <n v="14.922599999999999"/>
        <n v="108.79300000000001"/>
        <n v="14.1922"/>
        <n v="62.381"/>
        <n v="25.863399999999999"/>
        <n v="87.942300000000003"/>
        <n v="24.666699999999999"/>
        <n v="14.938800000000001"/>
        <n v="106.2088"/>
        <n v="113.34310000000001"/>
        <n v="623.63720000000001"/>
        <n v="8.0970999999999993"/>
        <n v="22.547599999999999"/>
        <n v="23.2484"/>
        <n v="9.9047999999999998"/>
        <n v="4.9733999999999998"/>
        <n v="25.486899999999999"/>
        <n v="9.8564000000000007"/>
        <n v="52.8506"/>
        <n v="42.485599999999998"/>
        <n v="26.896100000000001"/>
        <n v="28.183700000000002"/>
        <n v="20.292899999999999"/>
        <n v="110.19670000000001"/>
        <n v="325.66879999999998"/>
        <n v="26.775099999999998"/>
        <n v="45.152900000000002"/>
        <n v="52.015799999999999"/>
        <n v="43.7104"/>
        <n v="3.1572"/>
        <n v="8.7203999999999997"/>
        <n v="54.455800000000004"/>
        <n v="7.0372000000000003"/>
        <n v="6.6089000000000002"/>
        <n v="19.934000000000001"/>
        <n v="53.018900000000002"/>
        <n v="19.623699999999999"/>
        <n v="44.335299999999997"/>
        <n v="51.147799999999997"/>
        <n v="8.6107999999999993"/>
        <n v="329.98899999999998"/>
        <n v="94.758899999999997"/>
        <n v="25.986000000000001"/>
        <n v="21.940200000000001"/>
        <n v="659.01440000000002"/>
        <n v="27.6401"/>
        <n v="108.59229999999999"/>
        <n v="29.166599999999999"/>
        <n v="8.6028000000000002"/>
        <n v="52.782400000000003"/>
        <n v="83.450800000000001"/>
        <n v="54.3307"/>
        <n v="8.0309000000000008"/>
        <n v="59.048299999999998"/>
        <n v="29.280999999999999"/>
        <n v="29.207599999999999"/>
        <n v="94.310500000000005"/>
        <n v="8.8529"/>
        <n v="24.377700000000001"/>
        <n v="27.186699999999998"/>
        <n v="30.08"/>
        <n v="35.458199999999998"/>
        <n v="90.8142"/>
        <n v="4.601"/>
        <n v="23.919699999999999"/>
        <n v="291.16320000000002"/>
        <n v="15.5372"/>
        <n v="846.47979999999995"/>
        <n v="10.1297"/>
        <n v="108.7756"/>
        <n v="13.142300000000001"/>
        <n v="34.864600000000003"/>
        <n v="25.260999999999999"/>
        <n v="26.171900000000001"/>
        <n v="32.413899999999998"/>
        <n v="423.11079999999998"/>
        <n v="90.949200000000005"/>
        <n v="9.6867999999999999"/>
        <n v="17.778400000000001"/>
        <n v="16.4223"/>
        <n v="211.6525"/>
        <n v="21.135999999999999"/>
        <n v="28.054200000000002"/>
        <n v="93.350499999999997"/>
        <n v="15.824"/>
        <n v="7.7493999999999996"/>
        <n v="27.789899999999999"/>
        <n v="14.9663"/>
        <n v="96.170599999999993"/>
        <n v="33.1233"/>
        <n v="9.2393999999999998"/>
        <n v="12.5428"/>
        <n v="53.068600000000004"/>
        <n v="32.369399999999999"/>
        <n v="8.0570000000000004"/>
        <n v="15.827"/>
        <n v="36475.71"/>
        <n v="71.007099999999994"/>
        <n v="173.01230000000001"/>
        <n v="29.5181"/>
        <n v="9.2841000000000005"/>
        <n v="23.888000000000002"/>
        <n v="51.640900000000002"/>
        <n v="10.215"/>
        <n v="24.9086"/>
        <n v="29.2272"/>
        <n v="129.02189999999999"/>
        <n v="15.879"/>
        <n v="41.269599999999997"/>
        <n v="23.718800000000002"/>
        <n v="5.3804999999999996"/>
        <n v="6.6829999999999998"/>
        <n v="63.888800000000003"/>
        <n v="107.5314"/>
        <n v="5.2785000000000002"/>
        <n v="29.572399999999998"/>
        <n v="52.98"/>
        <n v="28.1312"/>
        <n v="90128.02"/>
        <n v="296.37419999999997"/>
        <n v="52.927100000000003"/>
        <n v="234.2191"/>
        <n v="13.6335"/>
        <n v="29.5383"/>
        <n v="67.530699999999996"/>
        <n v="45.0471"/>
        <n v="9.2984000000000009"/>
        <n v="13.2803"/>
        <n v="112.85209999999999"/>
        <n v="43.700699999999998"/>
        <n v="26.738499999999998"/>
        <n v="26.859200000000001"/>
        <n v="100.82250000000001"/>
        <n v="328.52289999999999"/>
        <n v="21.513000000000002"/>
        <n v="46.119900000000001"/>
        <n v="120.9701"/>
        <n v="212.7946"/>
        <n v="7.5174000000000003"/>
        <n v="9.8846000000000007"/>
        <n v="16.712"/>
        <n v="286.46440000000001"/>
        <n v="8.8472000000000008"/>
        <n v="73.605999999999995"/>
        <n v="9.5609999999999999"/>
        <n v="5.1124999999999998"/>
        <n v="23.9206"/>
        <n v="302.64580000000001"/>
        <n v="36.490099999999998"/>
        <n v="40.842599999999997"/>
        <n v="97.256900000000002"/>
        <n v="7.4695999999999998"/>
        <n v="13.536899999999999"/>
        <n v="59.877499999999998"/>
        <n v="58.636099999999999"/>
        <n v="30.2135"/>
        <n v="10.341699999999999"/>
        <n v="95.816299999999998"/>
        <n v="35.281799999999997"/>
        <n v="113.4485"/>
        <n v="38.718000000000004"/>
        <n v="29.570599999999999"/>
        <n v="13.187200000000001"/>
        <n v="55.733199999999997"/>
        <n v="14.0184"/>
        <n v="25.9099"/>
        <n v="10.552099999999999"/>
        <n v="37.310899999999997"/>
        <n v="13.8736"/>
        <n v="31.267800000000001"/>
        <n v="86.591999999999999"/>
        <n v="14.670199999999999"/>
        <n v="55.131399999999999"/>
        <n v="48.701500000000003"/>
        <n v="30.097999999999999"/>
        <n v="15.7935"/>
        <n v="13.1815"/>
        <n v="24.8887"/>
        <n v="8.3792000000000009"/>
        <n v="27.298200000000001"/>
        <n v="129.41900000000001"/>
        <n v="72.289100000000005"/>
        <n v="17.230899999999998"/>
        <n v="602.0607"/>
        <n v="29.789100000000001"/>
        <n v="5.0585000000000004"/>
        <n v="8.0668000000000006"/>
        <n v="11.086499999999999"/>
        <n v="40.927399999999999"/>
        <n v="8.6851000000000003"/>
        <n v="79.665899999999993"/>
        <n v="230.59780000000001"/>
        <n v="13.9201"/>
        <n v="23.854700000000001"/>
        <n v="14.996600000000001"/>
        <n v="40.586500000000001"/>
        <n v="14.9322"/>
        <n v="98.644000000000005"/>
        <n v="110.8618"/>
        <n v="60.954599999999999"/>
        <n v="46.178899999999999"/>
        <n v="16.222300000000001"/>
        <n v="42.348300000000002"/>
        <n v="29.392900000000001"/>
        <n v="7.7413999999999996"/>
        <n v="48.1873"/>
        <n v="27"/>
        <n v="23.738399999999999"/>
        <n v="14.312200000000001"/>
        <n v="9.4970999999999997"/>
        <n v="32.726599999999998"/>
        <n v="230.56659999999999"/>
        <n v="20.2773"/>
        <n v="243.54329999999999"/>
        <n v="7.0425000000000004"/>
        <n v="15.367699999999999"/>
        <n v="19.625499999999999"/>
        <n v="231.6251"/>
        <n v="31.302199999999999"/>
        <n v="2.8515999999999999"/>
        <n v="33.666400000000003"/>
        <n v="28.858599999999999"/>
        <n v="9.3701000000000008"/>
        <n v="5.0106000000000002"/>
        <n v="106.86960000000001"/>
        <n v="52.505099999999999"/>
        <n v="8.6091999999999995"/>
        <n v="155.28489999999999"/>
        <n v="30.291499999999999"/>
        <n v="4.2957999999999998"/>
        <n v="15.9139"/>
        <n v="39.859699999999997"/>
        <n v="213.21469999999999"/>
        <n v="14.025399999999999"/>
        <n v="53.959000000000003"/>
        <n v="17.335999999999999"/>
        <n v="15.086499999999999"/>
        <n v="19.9222"/>
        <n v="17.926200000000001"/>
        <n v="30.655999999999999"/>
        <n v="53.000599999999999"/>
        <n v="103.7778"/>
        <n v="30.753299999999999"/>
        <n v="27.868099999999998"/>
        <n v="14.752000000000001"/>
        <n v="13.259600000000001"/>
        <n v="27.584199999999999"/>
        <n v="120.6742"/>
        <n v="20.7486"/>
        <n v="27.01"/>
        <n v="15.0253"/>
        <n v="31.7683"/>
        <n v="242.1782"/>
        <n v="9.8882999999999992"/>
        <n v="68.180400000000006"/>
        <n v="215.92599999999999"/>
        <n v="19.6449"/>
        <n v="16.426300000000001"/>
        <n v="15.0459"/>
        <n v="22.363199999999999"/>
        <n v="18.545100000000001"/>
        <n v="17.333600000000001"/>
        <n v="14.755000000000001"/>
        <n v="460.77420000000001"/>
        <n v="108.75530000000001"/>
        <n v="19.5762"/>
        <n v="13.287100000000001"/>
        <n v="68.498400000000004"/>
        <n v="16.6129"/>
        <n v="370.29180000000002"/>
        <n v="21.133500000000002"/>
        <n v="17.251999999999999"/>
        <n v="11.9802"/>
        <n v="14.4367"/>
        <n v="20.221800000000002"/>
        <n v="18.1645"/>
        <n v="28.0183"/>
        <n v="9.8513999999999999"/>
        <n v="36.498600000000003"/>
        <n v="111.1909"/>
        <n v="26.757200000000001"/>
        <n v="14.9763"/>
        <n v="28.2226"/>
        <n v="35.305500000000002"/>
        <n v="58.760899999999999"/>
        <n v="8.7037999999999993"/>
        <n v="175.00040000000001"/>
        <n v="18.789400000000001"/>
        <n v="42.512"/>
        <n v="13.933999999999999"/>
        <n v="17.535900000000002"/>
        <n v="50.497199999999999"/>
        <n v="38.285299999999999"/>
        <n v="170.64769999999999"/>
        <n v="13.5291"/>
        <n v="28.238099999999999"/>
        <n v="37.689700000000002"/>
        <n v="108.97280000000001"/>
        <n v="154.6095"/>
        <n v="15.101000000000001"/>
        <n v="12.739000000000001"/>
        <n v="19.770099999999999"/>
        <n v="54.2256"/>
        <n v="169.41120000000001"/>
        <n v="13.662800000000001"/>
        <n v="1.3620000000000001"/>
        <n v="67.143699999999995"/>
        <n v="8.8275000000000006"/>
        <n v="58.933700000000002"/>
        <n v="5.0301"/>
        <n v="15.8238"/>
        <n v="121.449"/>
        <n v="23.099299999999999"/>
        <n v="2.9171"/>
        <n v="28.300599999999999"/>
        <n v="31.733899999999998"/>
        <n v="105.8347"/>
        <n v="28.511299999999999"/>
        <n v="8.1862999999999992"/>
        <n v="58.321599999999997"/>
        <n v="46.054000000000002"/>
        <n v="28.0761"/>
        <n v="23.737500000000001"/>
        <n v="47.436"/>
        <n v="56.073"/>
        <n v="29.546900000000001"/>
        <n v="17.529299999999999"/>
        <n v="30.931699999999999"/>
        <n v="20.947399999999998"/>
        <n v="404.6062"/>
        <n v="28.4053"/>
        <n v="80.800899999999999"/>
        <n v="17.375"/>
        <n v="8.0967000000000002"/>
        <n v="17.261099999999999"/>
        <n v="25.4069"/>
        <n v="139.10400000000001"/>
        <n v="108.6942"/>
        <n v="173.86590000000001"/>
        <n v="14.975099999999999"/>
        <n v="59.273000000000003"/>
        <n v="29.516400000000001"/>
        <n v="35.297199999999997"/>
        <n v="13.893599999999999"/>
        <n v="40.6081"/>
        <n v="103.041"/>
        <n v="42.468299999999999"/>
        <n v="28.0168"/>
        <n v="36.891399999999997"/>
        <n v="15.5634"/>
        <n v="60.3371"/>
        <n v="44.477800000000002"/>
        <n v="303.21539999999999"/>
        <n v="4.0229999999999997"/>
        <n v="35.265599999999999"/>
        <n v="47.884399999999999"/>
        <n v="39.849299999999999"/>
        <n v="241.59289999999999"/>
        <n v="40.591999999999999"/>
        <n v="32.694200000000002"/>
        <n v="29.470800000000001"/>
        <n v="29.938700000000001"/>
        <n v="39.765000000000001"/>
        <n v="27.801400000000001"/>
        <n v="56.907299999999999"/>
        <n v="16.583300000000001"/>
        <n v="59.004399999999997"/>
        <n v="73.017799999999994"/>
        <n v="470.50529999999998"/>
        <n v="12.914999999999999"/>
        <n v="62.5625"/>
        <n v="24.268799999999999"/>
        <n v="116.1551"/>
        <n v="388.84280000000001"/>
        <n v="29.590599999999998"/>
        <n v="143.85830000000001"/>
        <n v="65.721699999999998"/>
        <n v="175.9787"/>
        <n v="38.718899999999998"/>
        <n v="17.5365"/>
        <n v="61.5854"/>
        <n v="21.045100000000001"/>
        <n v="50.8371"/>
        <n v="14.1928"/>
        <n v="14.696199999999999"/>
        <n v="34.699399999999997"/>
        <n v="44.652299999999997"/>
        <n v="9.7505000000000006"/>
        <n v="214.31129999999999"/>
        <n v="16.6722"/>
        <n v="32.247300000000003"/>
        <n v="105.73560000000001"/>
        <n v="11.988899999999999"/>
        <n v="78.768799999999999"/>
        <n v="15.541600000000001"/>
        <n v="817.65970000000004"/>
        <n v="9.3934999999999995"/>
        <n v="18.286799999999999"/>
        <n v="30.363299999999999"/>
        <n v="27.008400000000002"/>
        <n v="18.015499999999999"/>
        <n v="215.67660000000001"/>
        <n v="13.8064"/>
        <n v="83.355000000000004"/>
        <n v="19.248899999999999"/>
        <n v="34.129399999999997"/>
        <n v="34.951999999999998"/>
        <n v="69.831599999999995"/>
        <n v="807.81920000000002"/>
        <n v="25.1629"/>
        <n v="240.86259999999999"/>
        <n v="54.047499999999999"/>
        <n v="19.3139"/>
        <n v="105.1948"/>
        <n v="29.3081"/>
        <n v="73.238799999999998"/>
        <n v="12.407"/>
        <n v="51.886099999999999"/>
        <n v="92.023499999999999"/>
        <n v="354.73270000000002"/>
        <n v="20.624600000000001"/>
        <n v="14.821899999999999"/>
        <n v="12.53"/>
        <n v="109.47029999999999"/>
        <n v="73.811999999999998"/>
        <n v="30.275200000000002"/>
        <n v="15.726900000000001"/>
        <n v="17.440000000000001"/>
        <n v="34.052900000000001"/>
        <n v="20.247"/>
        <n v="18.445699999999999"/>
        <n v="18.625"/>
        <n v="60.593800000000002"/>
        <n v="69.934100000000001"/>
        <n v="63.720399999999998"/>
        <n v="31.8995"/>
        <n v="104.8892"/>
        <n v="9.1346000000000007"/>
        <n v="17.574200000000001"/>
        <n v="14.9208"/>
        <n v="16.1539"/>
        <n v="36.4495"/>
        <n v="232.15870000000001"/>
        <n v="10.6"/>
        <n v="59.322899999999997"/>
        <n v="32.625500000000002"/>
        <n v="47.450600000000001"/>
        <n v="79.2834"/>
        <n v="9.8710000000000004"/>
        <n v="14.6768"/>
        <n v="22.466899999999999"/>
        <n v="27.542000000000002"/>
        <n v="18.458400000000001"/>
        <n v="17.987100000000002"/>
        <n v="18.980799999999999"/>
        <n v="26.601199999999999"/>
        <n v="178.1283"/>
        <n v="30.220500000000001"/>
        <n v="86.641800000000003"/>
        <n v="56.2883"/>
        <n v="60.606699999999996"/>
        <n v="17.637699999999999"/>
        <n v="31.1694"/>
        <n v="19.697900000000001"/>
        <n v="87.007300000000001"/>
        <n v="39.8249"/>
        <n v="9.0867000000000004"/>
        <n v="17.637499999999999"/>
        <n v="48.055399999999999"/>
        <n v="29.467700000000001"/>
        <n v="54.364199999999997"/>
        <n v="68.908299999999997"/>
        <n v="29.5532"/>
        <n v="15.289899999999999"/>
        <n v="80.379800000000003"/>
        <n v="13.5097"/>
        <n v="30.5686"/>
        <n v="13.5153"/>
        <n v="37.656700000000001"/>
        <n v="108.0458"/>
        <n v="20.379799999999999"/>
        <n v="18.7194"/>
        <n v="17.244700000000002"/>
        <n v="66.476600000000005"/>
        <n v="15.0877"/>
        <n v="35.020600000000002"/>
        <n v="21.840499999999999"/>
        <n v="10.5222"/>
        <n v="17.6372"/>
        <n v="13.7742"/>
        <n v="18.727799999999998"/>
        <n v="9.0281000000000002"/>
        <n v="20.697099999999999"/>
        <n v="41.557299999999998"/>
        <n v="30.091699999999999"/>
        <n v="19.121400000000001"/>
        <n v="17.173999999999999"/>
        <n v="21.2729"/>
        <n v="41.971600000000002"/>
        <n v="79.043999999999997"/>
        <n v="9.3602000000000007"/>
        <n v="17.081700000000001"/>
        <n v="31.4694"/>
        <n v="126.6234"/>
        <n v="35.344000000000001"/>
        <n v="61.506700000000002"/>
        <n v="19.375699999999998"/>
        <n v="8.2659000000000002"/>
        <n v="25.786000000000001"/>
        <n v="20.963200000000001"/>
        <n v="45.703600000000002"/>
        <n v="41.954700000000003"/>
        <n v="24.540700000000001"/>
        <n v="2.7706"/>
        <n v="23.843800000000002"/>
        <n v="41.343000000000004"/>
        <n v="35.009700000000002"/>
        <n v="4.0873999999999997"/>
        <n v="15.293699999999999"/>
        <n v="34.505899999999997"/>
        <n v="31.080100000000002"/>
        <n v="231.6533"/>
        <n v="19.557200000000002"/>
        <n v="8.4086999999999996"/>
        <n v="47.864899999999999"/>
        <n v="17.7226"/>
        <n v="31.301600000000001"/>
        <n v="13.420199999999999"/>
        <n v="8.9085999999999999"/>
        <n v="31.814900000000002"/>
        <n v="34.569600000000001"/>
        <n v="59.7652"/>
        <n v="309.88569999999999"/>
        <n v="14.7698"/>
        <n v="2.7"/>
        <n v="53.328200000000002"/>
        <n v="59.144799999999996"/>
        <n v="9.6637000000000004"/>
        <n v="225.286"/>
        <n v="40.320399999999999"/>
        <n v="12.117599999999999"/>
        <n v="57.084800000000001"/>
        <n v="170.0301"/>
        <n v="46.757300000000001"/>
        <n v="44.856900000000003"/>
        <n v="11.077199999999999"/>
        <n v="18.669699999999999"/>
        <n v="26.601600000000001"/>
        <n v="14.7028"/>
        <n v="8.3094999999999999"/>
        <n v="46.029600000000002"/>
        <n v="27.084399999999999"/>
        <n v="28.046800000000001"/>
        <n v="34.358199999999997"/>
        <n v="23.963799999999999"/>
        <n v="15.086600000000001"/>
        <n v="29.501899999999999"/>
        <n v="17.147099999999998"/>
        <n v="54.065100000000001"/>
        <n v="29.008099999999999"/>
        <n v="105.1597"/>
        <n v="20.294499999999999"/>
        <n v="59.108600000000003"/>
        <n v="9.3261000000000003"/>
        <n v="37.151899999999998"/>
        <n v="21.678000000000001"/>
        <n v="9.2576000000000001"/>
        <n v="4.351"/>
        <n v="64.762699999999995"/>
        <n v="35.498600000000003"/>
        <n v="117.0973"/>
        <n v="22.473600000000001"/>
        <n v="30.052199999999999"/>
        <n v="4.1071"/>
        <n v="53.4634"/>
        <n v="41.486899999999999"/>
        <n v="29.242799999999999"/>
        <n v="14.887600000000001"/>
        <n v="34.081099999999999"/>
        <n v="93.709000000000003"/>
        <n v="75.095299999999995"/>
        <n v="26.432400000000001"/>
        <n v="14.982100000000001"/>
        <n v="60.346699999999998"/>
        <n v="27.610499999999998"/>
        <n v="174.51759999999999"/>
        <n v="18.412199999999999"/>
        <n v="4.0118999999999998"/>
        <n v="56.656599999999997"/>
        <n v="427.12110000000001"/>
        <n v="47.056699999999999"/>
        <n v="29.409700000000001"/>
        <n v="108.78660000000001"/>
        <n v="12.704700000000001"/>
        <n v="105.2169"/>
        <n v="2250.4856"/>
        <n v="4.6608000000000001"/>
        <n v="51.485999999999997"/>
        <n v="15.3614"/>
        <n v="19.2117"/>
        <n v="26.8596"/>
        <n v="215.87200000000001"/>
        <n v="13.2704"/>
        <n v="51.867100000000001"/>
        <n v="120.53749999999999"/>
        <n v="8.4017999999999997"/>
        <n v="24.5198"/>
        <n v="13.7776"/>
        <n v="23.331499999999998"/>
        <n v="29.556699999999999"/>
        <n v="22.722000000000001"/>
        <n v="27.918199999999999"/>
        <n v="8.1524000000000001"/>
        <n v="32.103900000000003"/>
        <n v="35.265000000000001"/>
        <n v="28.697600000000001"/>
        <n v="15.030099999999999"/>
        <n v="61.850299999999997"/>
        <n v="55.31"/>
        <n v="14.7719"/>
        <n v="47.944600000000001"/>
        <n v="64.114699999999999"/>
        <n v="41.413400000000003"/>
        <n v="29.494499999999999"/>
        <n v="1.43"/>
        <n v="62.698900000000002"/>
        <n v="323.0247"/>
        <n v="109.2599"/>
        <n v="515.29669999999999"/>
        <n v="14.6866"/>
        <n v="14.940899999999999"/>
        <n v="34.299300000000002"/>
        <n v="484.69150000000002"/>
        <n v="17.468900000000001"/>
        <n v="13.1989"/>
        <n v="47.151299999999999"/>
        <n v="68.482600000000005"/>
        <n v="31.735499999999998"/>
        <n v="13.3558"/>
        <n v="33.038499999999999"/>
        <n v="84.698099999999997"/>
        <n v="9.9922000000000004"/>
        <n v="63.525199999999998"/>
        <n v="18.185700000000001"/>
        <n v="797.04560000000004"/>
        <n v="21.094000000000001"/>
        <n v="17.000499999999999"/>
        <n v="6.8597999999999999"/>
        <n v="15.200699999999999"/>
        <n v="59.040999999999997"/>
        <n v="10.2494"/>
        <n v="26.619399999999999"/>
        <n v="62.372300000000003"/>
        <n v="36.700499999999998"/>
        <n v="26.087599999999998"/>
        <n v="54.2545"/>
        <n v="23.978300000000001"/>
        <n v="26.450199999999999"/>
        <n v="23.749600000000001"/>
        <n v="29.165500000000002"/>
        <n v="4.6737000000000002"/>
        <n v="22.838000000000001"/>
        <n v="28.0626"/>
        <n v="20.325900000000001"/>
        <n v="13.2239"/>
        <n v="12.8703"/>
        <n v="27.1982"/>
        <n v="14.773899999999999"/>
        <n v="18.793299999999999"/>
        <n v="54.8489"/>
        <n v="8.5284999999999993"/>
        <n v="10.3101"/>
        <n v="143.1816"/>
        <n v="49.252000000000002"/>
        <n v="8.7522000000000002"/>
        <n v="29.184699999999999"/>
        <n v="15.3932"/>
        <n v="14.575900000000001"/>
        <n v="57.375500000000002"/>
        <n v="14.6014"/>
        <n v="54.348599999999998"/>
        <n v="28.0245"/>
        <n v="24.802299999999999"/>
        <n v="30.100200000000001"/>
        <n v="63.834800000000001"/>
        <n v="35.113700000000001"/>
        <n v="5.3042999999999996"/>
        <n v="22.407900000000001"/>
        <n v="27.23"/>
        <n v="15.592599999999999"/>
        <n v="131.6722"/>
        <n v="109.9229"/>
        <n v="24.183399999999999"/>
        <n v="7.5243000000000002"/>
        <n v="78.080500000000001"/>
        <n v="31.659700000000001"/>
        <n v="14.1188"/>
        <n v="6.8813000000000004"/>
        <n v="27.117699999999999"/>
        <n v="41.211100000000002"/>
        <n v="14.027100000000001"/>
        <n v="28.253599999999999"/>
        <n v="26.616800000000001"/>
        <n v="220.84139999999999"/>
        <n v="9.8177000000000003"/>
        <n v="10.687799999999999"/>
        <n v="130.22710000000001"/>
        <n v="213.4425"/>
        <n v="42.479599999999998"/>
        <n v="28.831399999999999"/>
        <n v="12.8247"/>
        <n v="8.5504999999999995"/>
        <n v="109.52670000000001"/>
        <n v="20.7195"/>
        <n v="14.779"/>
        <n v="10.452"/>
        <n v="13.9078"/>
        <n v="34.947499999999998"/>
        <n v="106.71550000000001"/>
        <n v="21.2255"/>
        <n v="14.001200000000001"/>
        <n v="48.231900000000003"/>
        <n v="27.6022"/>
        <n v="30.617599999999999"/>
        <n v="12.7037"/>
        <n v="27.397099999999998"/>
        <n v="29.534800000000001"/>
        <n v="12.987299999999999"/>
        <n v="76.055400000000006"/>
        <n v="5.1220999999999997"/>
        <n v="8.6146999999999991"/>
        <n v="13.316599999999999"/>
        <n v="31.919499999999999"/>
        <n v="94.516599999999997"/>
        <n v="7.9241000000000001"/>
        <n v="14.349600000000001"/>
        <n v="8.8872"/>
        <n v="20.692799999999998"/>
        <n v="17.341000000000001"/>
        <n v="95.801599999999993"/>
        <n v="8.4736999999999991"/>
        <n v="21.601299999999998"/>
        <n v="29.468399999999999"/>
        <n v="8.7645999999999997"/>
        <n v="14.1768"/>
        <n v="119.9619"/>
        <n v="54.296100000000003"/>
        <n v="18.949400000000001"/>
        <n v="4.2834000000000003"/>
        <n v="1214.5352"/>
        <n v="84.106700000000004"/>
        <n v="56.721899999999998"/>
        <n v="31.5"/>
        <n v="14.6114"/>
        <n v="14.968500000000001"/>
        <n v="19.073699999999999"/>
        <n v="104.95529999999999"/>
        <n v="160.20840000000001"/>
        <n v="18.965800000000002"/>
        <n v="88.593599999999995"/>
        <n v="69.546199999999999"/>
        <n v="2.9016000000000002"/>
        <n v="15.632099999999999"/>
        <n v="34.701300000000003"/>
        <n v="29.7241"/>
        <n v="59.901200000000003"/>
        <n v="14.914899999999999"/>
        <n v="119.51739999999999"/>
        <n v="54.578200000000002"/>
        <n v="19.0229"/>
        <n v="8.6755999999999993"/>
        <n v="28.3446"/>
        <n v="20.5443"/>
        <n v="23.378599999999999"/>
        <n v="79.973299999999995"/>
        <n v="10.6906"/>
        <n v="14.085900000000001"/>
        <n v="65.667100000000005"/>
        <n v="217.26650000000001"/>
        <n v="18.775700000000001"/>
        <n v="25.7654"/>
        <n v="23.585599999999999"/>
        <n v="20.4085"/>
        <n v="56.117800000000003"/>
        <n v="13.8187"/>
        <n v="14.9488"/>
        <n v="16.4175"/>
        <n v="591.12840000000006"/>
        <n v="42.171700000000001"/>
        <n v="29.004200000000001"/>
        <n v="10.3598"/>
        <n v="15.225899999999999"/>
        <n v="41.811999999999998"/>
        <n v="26.592700000000001"/>
        <n v="29.264500000000002"/>
        <n v="11.3733"/>
        <n v="67.403300000000002"/>
        <n v="210.04310000000001"/>
        <n v="28.462"/>
        <n v="13.217599999999999"/>
        <n v="25.490300000000001"/>
        <n v="20.2544"/>
        <n v="55.935000000000002"/>
        <n v="27.681999999999999"/>
        <n v="29.6127"/>
        <n v="8.0706000000000007"/>
        <n v="15.056900000000001"/>
        <n v="20.669"/>
        <n v="17.996700000000001"/>
        <n v="84.481499999999997"/>
        <n v="68.176000000000002"/>
        <n v="13.246700000000001"/>
        <n v="60.274000000000001"/>
        <n v="156.09100000000001"/>
        <n v="9.2799999999999994"/>
        <n v="14.1646"/>
        <n v="33.183900000000001"/>
        <n v="53.909599999999998"/>
        <n v="13.823600000000001"/>
        <n v="4.2991999999999999"/>
        <n v="60.435600000000001"/>
        <n v="116.6831"/>
        <n v="14.8268"/>
        <n v="55.102699999999999"/>
        <n v="48.410699999999999"/>
        <n v="17.630199999999999"/>
        <n v="84.646600000000007"/>
        <n v="108.41249999999999"/>
        <n v="6.6215000000000002"/>
        <n v="12.5692"/>
        <n v="13.280900000000001"/>
        <n v="30.501100000000001"/>
        <n v="27.184799999999999"/>
        <n v="41.489800000000002"/>
        <n v="19.1462"/>
        <n v="10.7235"/>
        <n v="15.979100000000001"/>
        <n v="181.31700000000001"/>
        <n v="95.282399999999996"/>
        <n v="399.86649999999997"/>
        <n v="71.361599999999996"/>
        <n v="23.971"/>
        <n v="84.2637"/>
        <n v="9.3650000000000002"/>
        <n v="30.159099999999999"/>
        <n v="65.147099999999995"/>
        <n v="180.15870000000001"/>
        <n v="26.618200000000002"/>
        <n v="27.738399999999999"/>
        <n v="9.9314999999999998"/>
        <n v="55.215499999999999"/>
        <n v="34.377899999999997"/>
        <n v="46.646299999999997"/>
        <n v="64.889200000000002"/>
        <n v="290594.3"/>
        <n v="29.678999999999998"/>
        <n v="15.5397"/>
        <n v="56.395699999999998"/>
        <n v="33.305599999999998"/>
        <n v="60.4953"/>
        <n v="22.265999999999998"/>
        <n v="20.492599999999999"/>
        <n v="54.839500000000001"/>
        <n v="29.706099999999999"/>
        <n v="7.2167000000000003"/>
        <n v="174.52629999999999"/>
        <n v="40.234699999999997"/>
        <n v="172.6772"/>
        <n v="182.1617"/>
        <n v="34.737499999999997"/>
        <n v="28.3856"/>
        <n v="221.43610000000001"/>
        <n v="24.888300000000001"/>
        <n v="33.278300000000002"/>
        <n v="23.889700000000001"/>
        <n v="106.8691"/>
        <n v="252.77189999999999"/>
        <n v="17.5061"/>
        <n v="14.988200000000001"/>
        <n v="30.1996"/>
        <n v="20.043099999999999"/>
        <n v="33.218699999999998"/>
        <n v="14.332000000000001"/>
        <n v="177.19139999999999"/>
        <n v="109.6978"/>
        <n v="107.8193"/>
        <n v="9.8528000000000002"/>
        <n v="35.229999999999997"/>
        <n v="14.935"/>
        <n v="66.992999999999995"/>
        <n v="56.499600000000001"/>
        <n v="309.6909"/>
        <n v="34.180500000000002"/>
        <n v="10.916499999999999"/>
        <n v="41.003300000000003"/>
        <n v="129.90219999999999"/>
        <n v="9.2692999999999994"/>
        <n v="33.215800000000002"/>
        <n v="29.611799999999999"/>
        <n v="71.172700000000006"/>
        <n v="9.6218000000000004"/>
        <n v="33.029600000000002"/>
        <n v="14.8992"/>
        <n v="234.27780000000001"/>
        <n v="25.115600000000001"/>
        <n v="17.243600000000001"/>
        <n v="66.119"/>
        <n v="315.1309"/>
        <n v="182.2593"/>
        <n v="15.9"/>
        <n v="66.856499999999997"/>
        <n v="20.1539"/>
        <n v="45.624299999999998"/>
        <n v="20.194299999999998"/>
        <n v="33.1175"/>
        <n v="14.664999999999999"/>
        <n v="13.833"/>
        <n v="14.909800000000001"/>
        <n v="53.210299999999997"/>
        <n v="16.942"/>
        <n v="7.9408000000000003"/>
        <n v="60.306100000000001"/>
        <n v="26.385300000000001"/>
        <n v="15.286099999999999"/>
        <n v="57.1768"/>
        <n v="86.537999999999997"/>
        <n v="21.088899999999999"/>
        <n v="34.707500000000003"/>
        <n v="17.8369"/>
        <n v="31.566600000000001"/>
        <n v="51.611600000000003"/>
        <n v="16.887699999999999"/>
        <n v="15.467599999999999"/>
        <n v="35.697200000000002"/>
        <n v="8.7436000000000007"/>
        <n v="261.72879999999998"/>
        <n v="29.296500000000002"/>
        <n v="89.565799999999996"/>
        <n v="91.775400000000005"/>
        <n v="46.889600000000002"/>
        <n v="169.87950000000001"/>
        <n v="15.120699999999999"/>
        <n v="49.269399999999997"/>
        <n v="42.404800000000002"/>
        <n v="182.51609999999999"/>
        <n v="220.39340000000001"/>
        <n v="166.1069"/>
        <n v="57.093400000000003"/>
        <n v="17.3734"/>
        <n v="25.0151"/>
        <n v="27.612100000000002"/>
        <n v="240.72309999999999"/>
        <n v="103.4315"/>
        <n v="35.680100000000003"/>
        <n v="16.850999999999999"/>
        <n v="21.228100000000001"/>
        <n v="21.0014"/>
        <n v="61.180999999999997"/>
        <n v="22.864799999999999"/>
        <n v="174.48580000000001"/>
        <n v="14.6038"/>
        <n v="17.605499999999999"/>
        <n v="66.793700000000001"/>
        <n v="90.563500000000005"/>
        <n v="28.903500000000001"/>
        <n v="61.578000000000003"/>
        <n v="13.877700000000001"/>
        <n v="38.070500000000003"/>
        <n v="41.585900000000002"/>
        <n v="308.87110000000001"/>
        <n v="31.995200000000001"/>
        <n v="31.6357"/>
        <n v="33.1755"/>
        <n v="111.1353"/>
        <n v="21.601600000000001"/>
        <n v="19.402200000000001"/>
        <n v="33.3611"/>
        <n v="721.15380000000005"/>
        <n v="70.917500000000004"/>
        <n v="28.5611"/>
        <n v="48.250300000000003"/>
        <n v="21.212700000000002"/>
        <n v="85.862799999999993"/>
        <n v="29.925599999999999"/>
        <n v="40.840899999999998"/>
        <n v="61.8108"/>
        <n v="48.783299999999997"/>
        <n v="200.49700000000001"/>
        <n v="32.675699999999999"/>
        <n v="7.6204999999999998"/>
        <n v="60.0199"/>
        <n v="79.434399999999997"/>
        <n v="19.532599999999999"/>
        <n v="33.3294"/>
        <n v="28.299800000000001"/>
        <n v="26.511299999999999"/>
        <n v="298.5693"/>
        <n v="29.2531"/>
        <n v="38.147500000000001"/>
        <n v="28.7958"/>
        <n v="17.524000000000001"/>
        <n v="39.787599999999998"/>
        <n v="26.599299999999999"/>
        <n v="309.2912"/>
        <n v="61.909500000000001"/>
        <n v="180.04400000000001"/>
        <n v="100.8429"/>
        <n v="24.5063"/>
        <n v="54.046500000000002"/>
        <n v="23.320599999999999"/>
        <n v="722.50900000000001"/>
        <n v="51.174500000000002"/>
        <n v="169.9819"/>
        <n v="17.622599999999998"/>
        <n v="15.5815"/>
        <n v="60.087899999999998"/>
        <n v="54.61"/>
        <n v="160.06569999999999"/>
        <n v="12.660500000000001"/>
        <n v="57.487200000000001"/>
        <n v="23.8733"/>
        <n v="41.4221"/>
        <n v="14.2057"/>
        <n v="222.9151"/>
        <n v="30.573499999999999"/>
        <n v="134.99469999999999"/>
        <n v="53.094000000000001"/>
        <n v="91.326899999999995"/>
        <n v="9.8478999999999992"/>
        <n v="12.8598"/>
        <n v="54.398200000000003"/>
        <n v="86.830500000000001"/>
        <n v="13.935499999999999"/>
        <n v="71.532700000000006"/>
        <n v="24.007999999999999"/>
        <n v="63.853900000000003"/>
        <n v="25.612100000000002"/>
        <n v="84.416200000000003"/>
        <n v="8.4212000000000007"/>
        <n v="32.863599999999998"/>
        <n v="23.7379"/>
        <n v="60.610999999999997"/>
        <n v="43.295200000000001"/>
        <n v="76.528599999999997"/>
        <n v="14.692500000000001"/>
        <n v="34.502499999999998"/>
        <n v="60.1601"/>
        <n v="100.4586"/>
        <n v="91.858199999999997"/>
        <n v="19.2669"/>
        <n v="17.298100000000002"/>
        <n v="66.2714"/>
        <n v="66.458100000000002"/>
        <n v="85.110100000000003"/>
        <n v="87.269900000000007"/>
        <n v="14.023899999999999"/>
        <n v="16.954699999999999"/>
        <n v="60.084699999999998"/>
        <n v="99.707499999999996"/>
        <n v="41.422499999999999"/>
        <n v="44.639000000000003"/>
        <n v="110.8048"/>
        <n v="16.055199999999999"/>
        <n v="60.010399999999997"/>
        <n v="14.6915"/>
        <n v="33.951999999999998"/>
        <n v="83.953299999999999"/>
        <n v="49.887799999999999"/>
        <n v="83.562799999999996"/>
        <n v="24.469799999999999"/>
        <n v="17.654299999999999"/>
        <n v="13.9597"/>
        <n v="64.638400000000004"/>
        <n v="76.007599999999996"/>
        <n v="449.81490000000002"/>
        <n v="26.253"/>
        <n v="35.329099999999997"/>
        <n v="17.880099999999999"/>
        <n v="26.181899999999999"/>
        <n v="12.833299999999999"/>
        <n v="32.823999999999998"/>
        <n v="60.340299999999999"/>
        <n v="25.747399999999999"/>
        <n v="185.49690000000001"/>
        <n v="27.7867"/>
        <n v="299.9667"/>
        <n v="51.786299999999997"/>
        <n v="18.329899999999999"/>
        <n v="164.76259999999999"/>
        <n v="19.524000000000001"/>
        <n v="32.343200000000003"/>
        <n v="52.727800000000002"/>
        <n v="283.49650000000003"/>
        <n v="60.738599999999998"/>
        <n v="26.4847"/>
        <n v="254.1662"/>
        <n v="30.659099999999999"/>
        <n v="17.3721"/>
        <n v="83.154600000000002"/>
        <n v="29.784099999999999"/>
        <n v="48.335700000000003"/>
        <n v="17.366900000000001"/>
        <n v="87.296300000000002"/>
        <n v="35.939599999999999"/>
        <n v="16.183199999999999"/>
        <n v="7.2925000000000004"/>
        <n v="189028.45"/>
        <n v="73.412899999999993"/>
        <n v="50.5274"/>
        <n v="178.0044"/>
        <n v="15.585699999999999"/>
        <n v="75.591999999999999"/>
        <n v="30.202000000000002"/>
        <n v="17.8065"/>
        <n v="65.188999999999993"/>
        <n v="66.665700000000001"/>
        <n v="256664.98"/>
        <n v="169.25299999999999"/>
        <n v="14.274100000000001"/>
        <n v="518.37090000000001"/>
        <n v="22.403600000000001"/>
        <n v="89.002499999999998"/>
        <n v="17.432200000000002"/>
        <n v="19.8323"/>
        <n v="23.493600000000001"/>
        <n v="13.264099999999999"/>
        <n v="9.5963999999999992"/>
        <n v="18.405999999999999"/>
        <n v="12.9696"/>
        <n v="80.347999999999999"/>
        <n v="15.024800000000001"/>
        <n v="12.5793"/>
        <n v="82.340199999999996"/>
        <n v="17.8903"/>
        <n v="6.0560999999999998"/>
        <n v="51.567399999999999"/>
        <n v="42.620899999999999"/>
        <n v="16.583600000000001"/>
        <n v="183.12"/>
        <n v="14.410399999999999"/>
        <n v="6.5144000000000002"/>
        <n v="21.347200000000001"/>
        <n v="35.680599999999998"/>
        <n v="159.06180000000001"/>
        <n v="10.927300000000001"/>
        <n v="132.90260000000001"/>
        <n v="20.1477"/>
        <n v="70.838300000000004"/>
        <n v="4.1238000000000001"/>
        <n v="568.83150000000001"/>
        <n v="3.7532000000000001"/>
        <n v="176.25"/>
        <n v="18.659700000000001"/>
        <n v="6.0953999999999997"/>
        <n v="417.35419999999999"/>
        <n v="0.75390000000000001"/>
        <n v="44.121400000000001"/>
        <n v="6.2606000000000002"/>
        <n v="39.917400000000001"/>
        <n v="18.768899999999999"/>
        <n v="557.12869999999998"/>
        <n v="1.3038000000000001"/>
        <n v="373.81889999999999"/>
        <n v="12.273099999999999"/>
        <n v="23.540700000000001"/>
        <n v="1.3694"/>
        <n v="11.2233"/>
        <n v="1.33"/>
        <n v="43.579599999999999"/>
        <n v="10.652100000000001"/>
        <n v="37.356499999999997"/>
        <n v="147.33609999999999"/>
        <n v="1023.8946"/>
        <n v="0.68330000000000002"/>
        <n v="11.2521"/>
        <n v="73.957099999999997"/>
        <n v="47.914900000000003"/>
        <n v="2.4605999999999999"/>
        <n v="84.972800000000007"/>
        <n v="19.949100000000001"/>
        <n v="73.870099999999994"/>
        <n v="25.321899999999999"/>
        <n v="2.3203999999999998"/>
        <n v="61.415300000000002"/>
        <n v="5.5858999999999996"/>
        <n v="22.0654"/>
        <n v="35.840899999999998"/>
        <n v="1.2338"/>
        <n v="21.276"/>
        <n v="10.417400000000001"/>
        <n v="25.2698"/>
        <n v="1.2274"/>
        <n v="19.217199999999998"/>
        <n v="9.8636999999999997"/>
        <n v="419.96080000000001"/>
        <n v="4.2942999999999998"/>
        <n v="3.8132999999999999"/>
        <n v="1.3433999999999999"/>
        <n v="3.8079999999999998"/>
        <n v="86.409800000000004"/>
        <n v="2.0072999999999999"/>
        <n v="81.740700000000004"/>
        <n v="7.9074"/>
        <n v="6.4695999999999998"/>
        <n v="149.34870000000001"/>
        <n v="618.84469999999999"/>
        <n v="3.4007999999999998"/>
        <n v="11.3202"/>
        <n v="25.457799999999999"/>
        <n v="52.3979"/>
        <n v="7.2294999999999998"/>
        <n v="18.749300000000002"/>
        <n v="20.020299999999999"/>
        <n v="0.67179999999999995"/>
        <n v="165.5187"/>
        <n v="3.2269999999999999"/>
        <n v="2.2898999999999998"/>
        <n v="373.1936"/>
        <n v="2.7320000000000002"/>
        <n v="78.2042"/>
        <n v="11.020099999999999"/>
        <n v="13.5502"/>
        <n v="2.6892"/>
        <n v="421.46"/>
        <n v="4.1051000000000002"/>
        <n v="628.55020000000002"/>
        <n v="3.3275000000000001"/>
        <n v="3.1541999999999999"/>
        <n v="99.429400000000001"/>
        <n v="172.91249999999999"/>
        <n v="13.2605"/>
        <n v="2.1427"/>
        <n v="73.978399999999993"/>
        <n v="2.2088999999999999"/>
        <n v="83.778400000000005"/>
        <n v="11.982699999999999"/>
        <n v="3.8294999999999999"/>
        <n v="35.485799999999998"/>
        <n v="5.0936000000000003"/>
        <n v="187.23070000000001"/>
        <n v="189.28280000000001"/>
        <n v="2.7351000000000001"/>
        <n v="20.668900000000001"/>
        <n v="3.2341000000000002"/>
        <n v="37.512599999999999"/>
        <n v="3.5156000000000001"/>
        <n v="21.7883"/>
        <n v="3.8279999999999998"/>
        <n v="242.96690000000001"/>
        <n v="283.46769999999998"/>
        <n v="6.2865000000000002"/>
        <n v="696.38109999999995"/>
        <n v="41.269799999999996"/>
        <n v="22.165600000000001"/>
        <n v="17.0001"/>
        <n v="4.0796000000000001"/>
        <n v="21.5899"/>
        <n v="6.3727"/>
        <n v="74.044799999999995"/>
        <n v="51.752200000000002"/>
        <n v="4.0244999999999997"/>
        <n v="14.523099999999999"/>
        <n v="44668.85"/>
        <n v="13.111000000000001"/>
        <n v="2.3182"/>
        <n v="14.0563"/>
        <n v="3.5808"/>
        <n v="9.9593000000000007"/>
        <n v="72.245999999999995"/>
        <n v="7.9953000000000003"/>
        <n v="41.717199999999998"/>
        <n v="1.8223"/>
        <n v="6.3261000000000003"/>
        <n v="23.396799999999999"/>
        <n v="1.9510000000000001"/>
        <n v="82.788600000000002"/>
        <n v="6.0712999999999999"/>
        <n v="81.544799999999995"/>
        <n v="19.565200000000001"/>
        <n v="0.67910000000000004"/>
        <n v="6.0979000000000001"/>
        <n v="161.99719999999999"/>
        <n v="1357.8798999999999"/>
        <n v="4.1120999999999999"/>
        <n v="210.10300000000001"/>
        <n v="2.0442"/>
        <n v="127.3938"/>
        <n v="4.7285000000000004"/>
        <n v="83.120699999999999"/>
        <n v="16.7546"/>
        <n v="3.5295999999999998"/>
        <n v="22.389600000000002"/>
        <n v="13.567399999999999"/>
        <n v="23.497399999999999"/>
        <n v="28.470199999999998"/>
        <n v="4.0612000000000004"/>
        <n v="42.453299999999999"/>
        <n v="3.5152000000000001"/>
        <n v="54.075400000000002"/>
        <n v="4.5890000000000004"/>
        <n v="7.7876000000000003"/>
        <n v="240.1088"/>
        <n v="70.5518"/>
        <n v="7.3169000000000004"/>
        <n v="8.6242000000000001"/>
        <n v="23.663900000000002"/>
        <n v="80.516800000000003"/>
        <n v="20.315799999999999"/>
        <n v="9.9422999999999995"/>
        <n v="373.26760000000002"/>
        <n v="4.0236000000000001"/>
        <n v="21.072700000000001"/>
        <n v="72.667299999999997"/>
        <n v="4.1128"/>
        <n v="10.2254"/>
        <n v="98.735200000000006"/>
        <n v="12.0059"/>
        <n v="3.4737"/>
        <n v="19.940200000000001"/>
        <n v="11.1252"/>
        <n v="432.27199999999999"/>
        <n v="14.1158"/>
        <n v="6.6161000000000003"/>
        <n v="7.6672000000000002"/>
        <n v="61.636600000000001"/>
        <n v="23.707899999999999"/>
        <n v="3.0198999999999998"/>
        <n v="93.265100000000004"/>
        <n v="11.677899999999999"/>
        <n v="42.499200000000002"/>
        <n v="5.3676000000000004"/>
        <n v="11.2723"/>
        <n v="51.4161"/>
        <n v="80.982799999999997"/>
        <n v="3.2818000000000001"/>
        <n v="37.3384"/>
        <n v="34.375700000000002"/>
        <n v="44.815899999999999"/>
        <n v="4.0964"/>
        <n v="6.0621"/>
        <n v="109.56010000000001"/>
        <n v="562.76890000000003"/>
        <n v="6.8162000000000003"/>
        <n v="37.338500000000003"/>
        <n v="26.581700000000001"/>
        <n v="1.8669"/>
        <n v="9.91"/>
        <n v="197.3073"/>
        <n v="3.6642999999999999"/>
        <n v="6.5494000000000003"/>
        <n v="71.147800000000004"/>
        <n v="100.8892"/>
        <n v="1.5296000000000001"/>
        <n v="28.351400000000002"/>
        <n v="10.5312"/>
        <n v="5.5658000000000003"/>
        <n v="11.449199999999999"/>
        <n v="11.5444"/>
        <n v="2.0550000000000002"/>
        <n v="140.9941"/>
        <n v="3.8900999999999999"/>
        <n v="487.72340000000003"/>
        <n v="7.1923000000000004"/>
        <n v="4.6867999999999999"/>
        <n v="13.679600000000001"/>
        <n v="74.046300000000002"/>
        <n v="1.8262"/>
        <n v="83.301599999999993"/>
        <n v="418.90339999999998"/>
        <n v="11.9093"/>
        <n v="1.2918000000000001"/>
        <n v="70.670400000000001"/>
        <n v="6.4303999999999997"/>
        <n v="46.878700000000002"/>
        <n v="11.617100000000001"/>
        <n v="12.011699999999999"/>
        <n v="0.76480000000000004"/>
        <n v="19.821899999999999"/>
        <n v="4.9024999999999999"/>
        <n v="91.300899999999999"/>
        <n v="14.937099999999999"/>
        <n v="7.7672999999999996"/>
        <n v="86.382999999999996"/>
        <n v="9.3933999999999997"/>
        <n v="86919.17"/>
        <n v="15.777900000000001"/>
        <n v="1.3711"/>
        <n v="28.165099999999999"/>
        <n v="14.9369"/>
        <n v="7.6390000000000002"/>
        <n v="3.6530999999999998"/>
        <n v="42.639299999999999"/>
        <n v="12.938000000000001"/>
        <n v="4.5597000000000003"/>
        <n v="6.5605000000000002"/>
        <n v="22.449100000000001"/>
        <n v="50.467100000000002"/>
        <n v="2.2595000000000001"/>
        <n v="5.4116999999999997"/>
        <n v="73.675899999999999"/>
        <n v="233.3116"/>
        <n v="3.7410000000000001"/>
        <n v="6.0548999999999999"/>
        <n v="82.534199999999998"/>
        <n v="28.168800000000001"/>
        <n v="21.1371"/>
        <n v="4.5233999999999996"/>
        <n v="9.5414999999999992"/>
        <n v="19.339300000000001"/>
        <n v="43400.6"/>
        <n v="100.31310000000001"/>
        <n v="2.1194000000000002"/>
        <n v="19.782399999999999"/>
        <n v="5.3585000000000003"/>
        <n v="314.43200000000002"/>
        <n v="1.3432999999999999"/>
        <n v="3.3839999999999999"/>
        <n v="1.345"/>
        <n v="34.523600000000002"/>
        <n v="4.4781000000000004"/>
        <n v="23.537500000000001"/>
        <n v="3.8128000000000002"/>
        <n v="29.172999999999998"/>
        <n v="29.938600000000001"/>
        <n v="83.885499999999993"/>
        <n v="1.9439"/>
        <n v="82.354900000000001"/>
        <n v="6.6856999999999998"/>
        <n v="41527.89"/>
        <n v="13.332100000000001"/>
        <n v="5.6384999999999996"/>
        <n v="36.5959"/>
        <n v="49.933199999999999"/>
        <n v="28.8203"/>
        <n v="7.3531000000000004"/>
        <n v="14.9726"/>
        <n v="4.5121000000000002"/>
        <n v="81.4953"/>
        <n v="6.4324000000000003"/>
        <n v="9.0442999999999998"/>
        <n v="8.5962999999999994"/>
        <n v="5.6943999999999999"/>
        <n v="19.956800000000001"/>
        <n v="2.0215000000000001"/>
        <n v="208.62700000000001"/>
        <n v="5.6337999999999999"/>
        <n v="1.5009999999999999"/>
        <n v="21.355499999999999"/>
        <n v="211.63229999999999"/>
        <n v="6.2202000000000002"/>
        <n v="3.3025000000000002"/>
        <n v="31.325600000000001"/>
        <n v="160.26990000000001"/>
        <n v="2.4039999999999999"/>
        <n v="82.738900000000001"/>
        <n v="26.697399999999998"/>
        <n v="44.909300000000002"/>
        <n v="11.0661"/>
        <n v="40.104399999999998"/>
        <n v="34.035600000000002"/>
        <n v="29.919799999999999"/>
        <n v="18.237400000000001"/>
        <n v="6.0286"/>
        <n v="42.628100000000003"/>
        <n v="14.3171"/>
        <n v="51.239100000000001"/>
        <n v="6.4767000000000001"/>
        <n v="52.7958"/>
        <n v="669.11210000000005"/>
        <n v="42.025300000000001"/>
        <n v="6.3334999999999999"/>
        <n v="5.4875999999999996"/>
        <n v="25.703900000000001"/>
        <n v="23.998200000000001"/>
        <n v="13.77"/>
        <n v="4.6093999999999999"/>
        <n v="29.748999999999999"/>
        <n v="79.936499999999995"/>
        <n v="579.2473"/>
        <n v="42.310200000000002"/>
        <n v="14.308299999999999"/>
        <n v="10.374700000000001"/>
        <n v="177.1678"/>
        <n v="43.066699999999997"/>
        <n v="73.444699999999997"/>
        <n v="53.661700000000003"/>
        <n v="106.21980000000001"/>
        <n v="11.8864"/>
        <n v="5.7991000000000001"/>
        <n v="41.133000000000003"/>
        <n v="11.985099999999999"/>
        <n v="41.8504"/>
        <n v="8.7464999999999993"/>
        <n v="979.0761"/>
        <n v="121.5331"/>
        <n v="8.9204000000000008"/>
        <n v="75.224299999999999"/>
        <n v="15.3744"/>
        <n v="774.22249999999997"/>
        <n v="178.19149999999999"/>
        <n v="34.460799999999999"/>
        <n v="48.9983"/>
        <n v="1367.1477"/>
        <n v="65.306600000000003"/>
        <n v="12.0067"/>
        <n v="150.01050000000001"/>
        <n v="18.6815"/>
        <n v="27.321100000000001"/>
        <n v="70.617099999999994"/>
        <n v="4.4417"/>
        <n v="59.146900000000002"/>
        <n v="65.516099999999994"/>
        <n v="64.955399999999997"/>
        <n v="6.52"/>
        <n v="24.025099999999998"/>
        <n v="31.295300000000001"/>
        <n v="67.160700000000006"/>
        <n v="21.9892"/>
        <n v="35.984900000000003"/>
        <n v="25.878599999999999"/>
        <n v="157.185"/>
        <n v="47.447899999999997"/>
        <n v="59.0458"/>
        <n v="32.010100000000001"/>
        <n v="11.095700000000001"/>
        <n v="96.642200000000003"/>
        <n v="23.9816"/>
        <n v="21.283000000000001"/>
        <n v="42.8367"/>
        <n v="54.755600000000001"/>
        <n v="30.237200000000001"/>
        <n v="39.854199999999999"/>
        <n v="17.202000000000002"/>
        <n v="148.66139999999999"/>
        <n v="166.02959999999999"/>
        <n v="16.753699999999998"/>
        <n v="83.686199999999999"/>
        <n v="51.3613"/>
        <n v="339.69889999999998"/>
        <n v="50.8917"/>
        <n v="17.329799999999999"/>
        <n v="3.9279999999999999"/>
        <n v="23.451599999999999"/>
        <n v="41.958399999999997"/>
        <n v="33.628599999999999"/>
        <n v="73.7864"/>
        <n v="27.043500000000002"/>
        <n v="17.2407"/>
        <n v="12.591100000000001"/>
        <n v="25.2563"/>
        <n v="321.75819999999999"/>
        <n v="60.996699999999997"/>
        <n v="59.328200000000002"/>
        <n v="34.060099999999998"/>
        <n v="35.113500000000002"/>
        <n v="28.170300000000001"/>
        <n v="306.6026"/>
        <n v="343.82819999999998"/>
        <n v="17.318999999999999"/>
        <n v="23.5684"/>
        <n v="147.71700000000001"/>
        <n v="316.12490000000003"/>
        <n v="65.903499999999994"/>
        <n v="72.709599999999995"/>
        <n v="37.1723"/>
        <n v="6.5282"/>
        <n v="26.046099999999999"/>
        <n v="335.41180000000003"/>
        <n v="42.680399999999999"/>
        <n v="112.196"/>
        <n v="12.006600000000001"/>
        <n v="16.797499999999999"/>
        <n v="60.6693"/>
        <n v="14.234500000000001"/>
        <n v="61.561700000000002"/>
        <n v="12.865"/>
        <n v="21.1418"/>
        <n v="94.406199999999998"/>
        <n v="541.26880000000006"/>
        <n v="68.980099999999993"/>
        <n v="77.719700000000003"/>
        <n v="322.6318"/>
        <n v="26.665900000000001"/>
        <n v="11.5688"/>
        <n v="49.945999999999998"/>
        <n v="50.3705"/>
        <n v="27.611000000000001"/>
        <n v="82.632900000000006"/>
        <n v="52.687399999999997"/>
        <n v="1748.0709999999999"/>
        <n v="36.677599999999998"/>
        <n v="22.915800000000001"/>
        <n v="25.264399999999998"/>
        <n v="14.8573"/>
        <n v="27.500800000000002"/>
        <n v="149.8458"/>
        <n v="23.321000000000002"/>
        <n v="54.5974"/>
        <n v="78.942599999999999"/>
        <n v="32.4285"/>
        <n v="14.095599999999999"/>
        <n v="26.209900000000001"/>
        <n v="5.6623000000000001"/>
        <n v="37.954500000000003"/>
        <n v="22.932200000000002"/>
        <n v="55.887099999999997"/>
        <n v="7.9283999999999999"/>
        <n v="102.1267"/>
        <n v="48.469499999999996"/>
        <n v="29.552600000000002"/>
        <n v="43.219900000000003"/>
        <n v="105.8128"/>
        <n v="9.2378"/>
        <n v="340.09730000000002"/>
        <n v="14.099399999999999"/>
        <n v="27.858899999999998"/>
        <n v="158.11940000000001"/>
        <n v="26.222100000000001"/>
        <n v="60.488199999999999"/>
        <n v="27.4788"/>
        <n v="27.444199999999999"/>
        <n v="11.619300000000001"/>
        <n v="22.233599999999999"/>
        <n v="120.9378"/>
        <n v="20.5822"/>
        <n v="14.2707"/>
        <n v="104.7043"/>
        <n v="27.292999999999999"/>
        <n v="23.6007"/>
        <n v="67.615799999999993"/>
        <n v="20.280100000000001"/>
        <n v="54.8962"/>
        <n v="6.5884"/>
        <n v="32.023299999999999"/>
        <n v="13.554500000000001"/>
        <n v="54.081400000000002"/>
        <n v="13.5862"/>
        <n v="55.744"/>
        <n v="5.5045000000000002"/>
        <n v="80.266000000000005"/>
        <n v="53.096400000000003"/>
        <n v="30.567699999999999"/>
        <n v="103.37430000000001"/>
        <n v="3.7273999999999998"/>
        <n v="80.281099999999995"/>
        <n v="14.5845"/>
        <n v="7.3262999999999998"/>
        <n v="31.865300000000001"/>
        <n v="25.043199999999999"/>
        <n v="133.71719999999999"/>
        <n v="28.804200000000002"/>
        <n v="39.007599999999996"/>
        <n v="131.2159"/>
        <n v="42.511600000000001"/>
        <n v="11.907"/>
        <n v="76.129599999999996"/>
        <n v="16.194099999999999"/>
        <n v="17.644300000000001"/>
        <n v="23.498699999999999"/>
        <n v="47.460799999999999"/>
        <n v="20.2486"/>
        <n v="18.4374"/>
        <n v="147.4494"/>
        <n v="28.250399999999999"/>
        <n v="322.66590000000002"/>
        <n v="50.405500000000004"/>
        <n v="52.821300000000001"/>
        <n v="83.123699999999999"/>
        <n v="53.196399999999997"/>
        <n v="16.9815"/>
        <n v="101.5782"/>
        <n v="2.2928000000000002"/>
        <n v="152.27610000000001"/>
        <n v="646.6431"/>
        <n v="246.2671"/>
        <n v="34.180999999999997"/>
        <n v="17.921600000000002"/>
        <n v="24.740100000000002"/>
        <n v="180.22229999999999"/>
        <n v="29.431000000000001"/>
        <n v="16.334900000000001"/>
        <n v="74.467399999999998"/>
        <n v="15.075699999999999"/>
        <n v="30.3233"/>
        <n v="17.3492"/>
        <n v="21.034099999999999"/>
        <n v="25.862500000000001"/>
        <n v="320.09789999999998"/>
        <n v="7.5983000000000001"/>
        <n v="30.761900000000001"/>
        <n v="42.02"/>
        <n v="44.162700000000001"/>
        <n v="50.621200000000002"/>
        <n v="86.242800000000003"/>
        <n v="28.739799999999999"/>
        <n v="5.4962"/>
        <n v="373.4905"/>
        <n v="157.36349999999999"/>
        <n v="323.30439999999999"/>
        <n v="65.116900000000001"/>
        <n v="239.5419"/>
        <n v="12.3217"/>
        <n v="29.520499999999998"/>
        <n v="34.117699999999999"/>
        <n v="5.9672000000000001"/>
        <n v="7.6731999999999996"/>
        <n v="67.568399999999997"/>
        <n v="65.998500000000007"/>
        <n v="9.0653000000000006"/>
        <n v="44.346200000000003"/>
        <n v="28.472300000000001"/>
        <n v="120.9722"/>
        <n v="7.0381"/>
        <n v="55.631399999999999"/>
        <n v="44.005600000000001"/>
        <n v="85.407300000000006"/>
        <n v="55.793799999999997"/>
        <n v="4.1830999999999996"/>
        <n v="71.292500000000004"/>
        <n v="47.145600000000002"/>
        <n v="129.81559999999999"/>
        <n v="14.102600000000001"/>
        <n v="243.3502"/>
        <n v="947.85239999999999"/>
        <n v="14.73"/>
        <n v="65.900899999999993"/>
        <n v="7.9353999999999996"/>
        <n v="319.85390000000001"/>
        <n v="50.339599999999997"/>
        <n v="68.994600000000005"/>
        <n v="21.614599999999999"/>
        <n v="82.864199999999997"/>
        <n v="25.6129"/>
        <n v="64.247"/>
        <n v="14.024900000000001"/>
        <n v="57.154899999999998"/>
        <n v="38.171999999999997"/>
        <n v="121.4795"/>
        <n v="33.257599999999996"/>
        <n v="131.04669999999999"/>
        <n v="37.840499999999999"/>
        <n v="37.323300000000003"/>
        <n v="38.840299999999999"/>
        <n v="128.0488"/>
        <n v="64.828599999999994"/>
        <n v="9.1693999999999996"/>
        <n v="18.656700000000001"/>
        <n v="7.0579000000000001"/>
        <n v="72.457700000000003"/>
        <n v="3.7865000000000002"/>
        <n v="112.4341"/>
        <n v="50.731299999999997"/>
        <n v="18.5335"/>
        <n v="6.2920999999999996"/>
        <n v="135.43790000000001"/>
        <n v="17.732199999999999"/>
        <n v="79.860500000000002"/>
        <n v="171.9838"/>
        <n v="33.724699999999999"/>
        <n v="7.7271999999999998"/>
        <n v="82.798199999999994"/>
        <n v="164.92599999999999"/>
        <n v="19.287199999999999"/>
        <n v="97.772900000000007"/>
        <n v="6.3182999999999998"/>
        <n v="18.779599999999999"/>
        <n v="103.1832"/>
        <n v="34.439500000000002"/>
        <n v="13.156700000000001"/>
        <n v="12.672599999999999"/>
        <n v="19.098400000000002"/>
        <n v="212.9682"/>
        <n v="56.011000000000003"/>
        <n v="82.811400000000006"/>
        <n v="289.31220000000002"/>
        <n v="37.084299999999999"/>
        <n v="65.721999999999994"/>
        <n v="13.627700000000001"/>
        <n v="948.09460000000001"/>
        <n v="14.108599999999999"/>
        <n v="66.463800000000006"/>
        <n v="21.9087"/>
        <n v="129.38290000000001"/>
        <n v="32.991"/>
        <n v="9.0934000000000008"/>
        <n v="37.7149"/>
        <n v="152.006"/>
        <n v="1029.4739999999999"/>
        <n v="15.337999999999999"/>
        <n v="5.5137999999999998"/>
        <n v="35.936799999999998"/>
        <n v="239.48410000000001"/>
        <n v="57.884300000000003"/>
        <n v="17.198699999999999"/>
        <n v="95.752300000000005"/>
        <n v="50.444600000000001"/>
        <n v="75.941199999999995"/>
        <n v="12.687099999999999"/>
        <n v="135.56620000000001"/>
        <n v="28.645099999999999"/>
        <n v="54.563699999999997"/>
        <n v="5.4198000000000004"/>
        <n v="48.423999999999999"/>
        <n v="310.99689999999998"/>
        <n v="167.93"/>
        <n v="26.972999999999999"/>
        <n v="20.3063"/>
        <n v="15.8155"/>
        <n v="256.63740000000001"/>
        <n v="30.402799999999999"/>
        <n v="164.1207"/>
        <n v="18.290600000000001"/>
        <n v="56.909799999999997"/>
        <n v="8.1963000000000008"/>
        <n v="12.022600000000001"/>
        <n v="15.4872"/>
        <n v="54.860700000000001"/>
        <n v="320.14499999999998"/>
        <n v="10.007099999999999"/>
        <n v="43.581800000000001"/>
        <n v="54.768700000000003"/>
        <n v="98.539100000000005"/>
        <n v="23.9451"/>
        <n v="375.90100000000001"/>
        <n v="14.271800000000001"/>
        <n v="55.577500000000001"/>
        <n v="7.3075999999999999"/>
        <n v="25.7622"/>
        <n v="23.6694"/>
        <n v="16.012699999999999"/>
        <n v="61.889099999999999"/>
        <n v="24.099599999999999"/>
        <n v="3.9954999999999998"/>
        <n v="319.4776"/>
        <n v="87.573099999999997"/>
        <n v="2.0945999999999998"/>
        <n v="79.3142"/>
        <n v="97.429199999999994"/>
        <n v="243.18729999999999"/>
        <n v="24.1082"/>
        <n v="120.1694"/>
        <n v="27.4573"/>
        <n v="6.7324000000000002"/>
        <n v="25.087199999999999"/>
        <n v="28.296199999999999"/>
        <n v="55.1145"/>
        <n v="9.6696000000000009"/>
        <n v="37.025500000000001"/>
        <n v="11.6638"/>
        <n v="360.59739999999999"/>
        <n v="14.024800000000001"/>
        <n v="5.6942000000000004"/>
        <n v="20.086400000000001"/>
        <n v="335.59699999999998"/>
        <n v="14.801399999999999"/>
        <n v="45.618000000000002"/>
        <n v="40.146999999999998"/>
        <n v="59.3748"/>
        <n v="21.988399999999999"/>
        <n v="27.3703"/>
        <n v="13.098599999999999"/>
        <n v="37.517099999999999"/>
        <n v="167.94149999999999"/>
        <n v="13.6317"/>
        <n v="158.7672"/>
        <n v="64.876099999999994"/>
        <n v="13.7445"/>
        <n v="2.0329999999999999"/>
        <n v="35.832299999999996"/>
        <n v="25.346599999999999"/>
        <n v="59.328699999999998"/>
        <n v="54.068199999999997"/>
        <n v="15.7582"/>
        <n v="58.818199999999997"/>
        <n v="20.6904"/>
        <n v="57.097200000000001"/>
        <n v="22.850899999999999"/>
        <n v="7.0719000000000003"/>
        <n v="18.969899999999999"/>
        <n v="522.88670000000002"/>
        <n v="14.863200000000001"/>
        <n v="9.6485000000000003"/>
        <n v="125.3339"/>
        <n v="28.191299999999998"/>
        <n v="23.935199999999998"/>
        <n v="24.057600000000001"/>
        <n v="67.118700000000004"/>
        <n v="340.77089999999998"/>
        <n v="73.084800000000001"/>
        <n v="28.203600000000002"/>
        <n v="85.017700000000005"/>
        <n v="55.6295"/>
        <n v="8.3537999999999997"/>
        <n v="18.615100000000002"/>
        <n v="4.6516000000000002"/>
        <n v="148.13319999999999"/>
        <n v="51.262599999999999"/>
        <n v="237.73609999999999"/>
        <n v="54.544400000000003"/>
        <n v="76.893000000000001"/>
        <n v="28.121200000000002"/>
        <n v="71.508200000000002"/>
        <n v="12.0139"/>
        <n v="19.998799999999999"/>
        <n v="35.011200000000002"/>
        <n v="33.699300000000001"/>
        <n v="43.130800000000001"/>
        <n v="9.4611999999999998"/>
        <n v="6.2691999999999997"/>
        <n v="48.149500000000003"/>
        <n v="60.055100000000003"/>
        <n v="86.171999999999997"/>
        <n v="61.652299999999997"/>
        <n v="10.8972"/>
        <n v="150.3836"/>
        <n v="47.5077"/>
        <n v="120.2012"/>
        <n v="22.925999999999998"/>
        <n v="45.910800000000002"/>
        <n v="14.059799999999999"/>
        <n v="192.14"/>
        <n v="21.590699999999998"/>
        <n v="54.329599999999999"/>
        <n v="23.5807"/>
        <n v="77.976399999999998"/>
        <n v="26.363099999999999"/>
        <n v="257.8449"/>
        <n v="84.148300000000006"/>
        <n v="28.135899999999999"/>
        <n v="161.0506"/>
        <n v="16.073"/>
        <n v="19.218800000000002"/>
        <n v="37.206200000000003"/>
        <n v="54.569499999999998"/>
        <n v="171.07640000000001"/>
        <n v="14.9567"/>
        <n v="60.02"/>
        <n v="7.0750999999999999"/>
        <n v="18.674600000000002"/>
        <n v="22.019100000000002"/>
        <n v="79.4298"/>
        <n v="43.2"/>
        <n v="54.796900000000001"/>
        <n v="5.7332000000000001"/>
        <n v="98.056299999999993"/>
        <n v="15.797800000000001"/>
        <n v="17.763400000000001"/>
        <n v="42.377499999999998"/>
        <n v="87.366600000000005"/>
        <n v="38.605699999999999"/>
        <n v="10.266999999999999"/>
        <n v="42.2684"/>
        <n v="23.651"/>
        <n v="35.957799999999999"/>
        <n v="117.95269999999999"/>
        <n v="27.228899999999999"/>
        <n v="18.209299999999999"/>
        <n v="16.159600000000001"/>
        <n v="11.033799999999999"/>
        <n v="75.933199999999999"/>
        <n v="11.947800000000001"/>
        <n v="135.40700000000001"/>
        <n v="43.503500000000003"/>
        <n v="27.529800000000002"/>
        <n v="60.456000000000003"/>
        <n v="83.275899999999993"/>
        <n v="167.61580000000001"/>
        <n v="45.338799999999999"/>
        <n v="29.7485"/>
        <n v="27.3156"/>
        <n v="5.7736000000000001"/>
        <n v="74.051000000000002"/>
        <n v="66.495800000000003"/>
        <n v="82.994"/>
        <n v="7.6958000000000002"/>
        <n v="154.96469999999999"/>
        <n v="110.416"/>
        <n v="45.685099999999998"/>
        <n v="6.4062000000000001"/>
        <n v="18.6844"/>
        <n v="52.296500000000002"/>
        <n v="60.203800000000001"/>
        <n v="27.8766"/>
        <n v="4.6386000000000003"/>
        <n v="147.3775"/>
        <n v="77.392300000000006"/>
        <n v="14.922000000000001"/>
        <n v="27.2775"/>
        <n v="11.611599999999999"/>
        <n v="54.53"/>
        <n v="17.986799999999999"/>
        <n v="82.897999999999996"/>
        <n v="47.67"/>
        <n v="323.11599999999999"/>
        <n v="56.966099999999997"/>
        <n v="11.777200000000001"/>
        <n v="39.197600000000001"/>
        <n v="7.0107999999999997"/>
        <n v="14.058199999999999"/>
        <n v="5.7382999999999997"/>
        <n v="11.9598"/>
        <n v="38.679600000000001"/>
        <n v="36.656500000000001"/>
        <n v="27.964200000000002"/>
        <n v="116.6801"/>
        <n v="14.0998"/>
        <n v="27.832799999999999"/>
        <n v="5.9223999999999997"/>
        <n v="179.58690000000001"/>
        <n v="138.0153"/>
        <n v="13.750400000000001"/>
        <n v="15.3626"/>
        <n v="66.345200000000006"/>
        <n v="14.163600000000001"/>
        <n v="18.302600000000002"/>
        <n v="79.570099999999996"/>
        <n v="19.8079"/>
        <n v="21.785299999999999"/>
        <n v="82.487200000000001"/>
        <n v="1.9302999999999999"/>
        <n v="17.145"/>
        <n v="14.795500000000001"/>
        <n v="54.868899999999996"/>
        <n v="8.3818000000000001"/>
        <n v="79.998500000000007"/>
        <n v="14.9864"/>
        <n v="3.4398"/>
        <n v="6.6976000000000004"/>
        <n v="8.9461999999999993"/>
        <n v="7.4743000000000004"/>
        <n v="73.557500000000005"/>
        <n v="180.4229"/>
        <n v="91.506699999999995"/>
        <n v="21.9863"/>
        <n v="47.674999999999997"/>
        <n v="19.602"/>
        <n v="27.965900000000001"/>
        <n v="27.4222"/>
        <n v="10.053599999999999"/>
        <n v="15.050599999999999"/>
        <n v="14.512600000000001"/>
        <n v="22.831600000000002"/>
        <n v="10.8614"/>
        <n v="82.063699999999997"/>
        <n v="5.4705000000000004"/>
        <n v="32.493699999999997"/>
        <n v="27.3812"/>
        <n v="27.335000000000001"/>
        <n v="57.044800000000002"/>
        <n v="51.073599999999999"/>
        <n v="60.545299999999997"/>
        <n v="24.705100000000002"/>
        <n v="18.505600000000001"/>
        <n v="47.253"/>
        <n v="50.918599999999998"/>
        <n v="27.7136"/>
        <n v="6.4421999999999997"/>
        <n v="29.938199999999998"/>
        <n v="170.53440000000001"/>
        <n v="9.0211000000000006"/>
        <n v="13.3094"/>
        <n v="23.351800000000001"/>
        <n v="32.951700000000002"/>
        <n v="109.53749999999999"/>
        <n v="7.8380000000000001"/>
        <n v="73.007499999999993"/>
        <n v="45.502400000000002"/>
        <n v="28.278199999999998"/>
        <n v="50.406999999999996"/>
        <n v="7.9763999999999999"/>
        <n v="9.8504000000000005"/>
        <n v="54.981699999999996"/>
        <n v="54.462699999999998"/>
        <n v="11.9878"/>
        <n v="36.985999999999997"/>
        <n v="15.022500000000001"/>
        <n v="43.969700000000003"/>
        <n v="20.250699999999998"/>
        <n v="156.19839999999999"/>
        <n v="165.3964"/>
        <n v="169.30950000000001"/>
        <n v="18.253599999999999"/>
        <n v="23.973600000000001"/>
        <n v="682.32820000000004"/>
        <n v="42.442"/>
        <n v="20.969200000000001"/>
        <n v="54.912799999999997"/>
        <n v="55.016599999999997"/>
        <n v="72.112499999999997"/>
        <n v="33.2742"/>
        <n v="108.68219999999999"/>
        <n v="5.8681999999999999"/>
        <n v="80.025400000000005"/>
        <n v="8.1235999999999997"/>
        <n v="21.234200000000001"/>
        <n v="97.439899999999994"/>
        <n v="48.003399999999999"/>
        <n v="83.080299999999994"/>
        <n v="99.728800000000007"/>
        <n v="54.908900000000003"/>
        <n v="44.801900000000003"/>
        <n v="50.533799999999999"/>
        <n v="324.09379999999999"/>
        <n v="27.798400000000001"/>
        <n v="6.8845999999999998"/>
        <n v="14.3668"/>
        <n v="109.6113"/>
        <n v="22.912600000000001"/>
        <n v="18.7806"/>
        <n v="63.505299999999998"/>
        <n v="27.430299999999999"/>
        <n v="47.991399999999999"/>
        <n v="60.2027"/>
        <n v="14.4725"/>
        <n v="27.5825"/>
        <n v="39.710599999999999"/>
        <n v="23.579499999999999"/>
        <n v="337.14190000000002"/>
        <n v="27.563300000000002"/>
        <n v="97.950999999999993"/>
        <n v="4.1912000000000003"/>
        <n v="75.043800000000005"/>
        <n v="338.54129999999998"/>
        <n v="18.933800000000002"/>
        <n v="4.2750000000000004"/>
        <n v="5.5067000000000004"/>
        <n v="69.472099999999998"/>
        <n v="3.8932000000000002"/>
        <n v="50.542900000000003"/>
        <n v="65.787899999999993"/>
        <n v="18.3781"/>
        <n v="11.9015"/>
        <n v="314.79050000000001"/>
        <n v="370.05689999999998"/>
        <n v="28.584"/>
        <n v="74.188699999999997"/>
        <n v="114.7289"/>
        <n v="23.838799999999999"/>
        <n v="82.688299999999998"/>
        <n v="16.820799999999998"/>
        <n v="315.80090000000001"/>
        <n v="85.071299999999994"/>
        <n v="12.276199999999999"/>
        <n v="22.951799999999999"/>
        <n v="9.8947000000000003"/>
        <n v="179.93950000000001"/>
        <n v="203.23419999999999"/>
        <n v="6.6429999999999998"/>
        <n v="73.375500000000002"/>
        <n v="327.3546"/>
        <n v="41.415599999999998"/>
        <n v="65.9071"/>
        <n v="23.639600000000002"/>
        <n v="315.96809999999999"/>
        <n v="7.0739000000000001"/>
        <n v="16.833100000000002"/>
        <n v="17.228999999999999"/>
        <n v="35.447400000000002"/>
        <n v="28.2651"/>
        <n v="306.70580000000001"/>
        <n v="14.349500000000001"/>
        <n v="17.569199999999999"/>
        <n v="20.886299999999999"/>
        <n v="30.4496"/>
        <n v="6.2987000000000002"/>
        <n v="23.661899999999999"/>
        <n v="71.063900000000004"/>
        <n v="31.059899999999999"/>
        <n v="22.922000000000001"/>
        <n v="37.294400000000003"/>
        <n v="49.486400000000003"/>
        <n v="29.658999999999999"/>
        <n v="67.200100000000006"/>
        <n v="6.8738000000000001"/>
        <n v="41.815100000000001"/>
        <n v="54.965800000000002"/>
        <n v="128.12309999999999"/>
        <n v="27.065799999999999"/>
        <n v="99.157600000000002"/>
        <n v="18.325199999999999"/>
        <n v="42.066000000000003"/>
        <n v="99.866500000000002"/>
        <n v="30.877500000000001"/>
        <n v="3.8565"/>
        <n v="49.061300000000003"/>
        <n v="53.933100000000003"/>
        <n v="23.229099999999999"/>
        <n v="36.935000000000002"/>
        <n v="179.02969999999999"/>
        <n v="95.174000000000007"/>
        <n v="252.48599999999999"/>
        <n v="334.55599999999998"/>
        <n v="71.251400000000004"/>
        <n v="67.808899999999994"/>
        <n v="12.451700000000001"/>
        <n v="8.2261000000000006"/>
        <n v="7.0709"/>
        <n v="48.262999999999998"/>
        <n v="23.542100000000001"/>
        <n v="29.976600000000001"/>
        <n v="67.6691"/>
        <n v="80.822000000000003"/>
        <n v="16.4955"/>
        <n v="43.691200000000002"/>
        <n v="121.09269999999999"/>
        <n v="19.998999999999999"/>
        <n v="55.277700000000003"/>
        <n v="52.728900000000003"/>
        <n v="34.4833"/>
        <n v="5.4417"/>
        <n v="82.254000000000005"/>
        <n v="14.4015"/>
        <n v="78.7226"/>
        <n v="345.25330000000002"/>
        <n v="28.526599999999998"/>
        <n v="120.4033"/>
        <n v="34.174199999999999"/>
        <n v="26.157900000000001"/>
        <n v="1355.6679999999999"/>
        <n v="39.569400000000002"/>
        <n v="66.187399999999997"/>
        <n v="27.310400000000001"/>
        <n v="22.3797"/>
        <n v="16.8184"/>
        <n v="127.0504"/>
        <n v="62.491599999999998"/>
        <n v="13.148"/>
        <n v="23.4453"/>
        <n v="21.6219"/>
        <n v="20.8965"/>
        <n v="35.662300000000002"/>
        <n v="11.326499999999999"/>
        <n v="50.669499999999999"/>
        <n v="624.03369999999995"/>
        <n v="170.10849999999999"/>
        <n v="34.639299999999999"/>
        <n v="25.4557"/>
        <n v="312.10120000000001"/>
        <n v="86.521799999999999"/>
        <n v="17.709800000000001"/>
        <n v="3.9039000000000001"/>
        <n v="26.127199999999998"/>
        <n v="11.9978"/>
        <n v="83.861699999999999"/>
        <n v="21.267700000000001"/>
        <n v="25.2728"/>
        <n v="74.946799999999996"/>
        <n v="22.117899999999999"/>
        <n v="332.48219999999998"/>
        <n v="17.2225"/>
        <n v="4.2081"/>
        <n v="30.0547"/>
        <n v="317.69560000000001"/>
        <n v="34.683"/>
        <n v="11.7818"/>
        <n v="20.197500000000002"/>
        <n v="14.141500000000001"/>
        <n v="82.050899999999999"/>
        <n v="11.3789"/>
        <n v="296.54129999999998"/>
        <n v="936.7088"/>
        <n v="16.391400000000001"/>
        <n v="12.5943"/>
        <n v="20.3644"/>
        <n v="38.933"/>
        <n v="42.184800000000003"/>
        <n v="34.679699999999997"/>
        <n v="6.4454000000000002"/>
        <n v="80.474199999999996"/>
        <n v="35.998699999999999"/>
        <n v="14.9556"/>
        <n v="11.765499999999999"/>
        <n v="149.36449999999999"/>
        <n v="45.337899999999998"/>
        <n v="68.614000000000004"/>
        <n v="14.1706"/>
        <n v="32.480499999999999"/>
        <n v="20.683700000000002"/>
        <n v="333.9649"/>
        <n v="40.503999999999998"/>
        <n v="108.3158"/>
        <n v="24.0747"/>
        <n v="28.7102"/>
        <n v="29.5441"/>
        <n v="32.641300000000001"/>
        <n v="4.2004000000000001"/>
        <n v="45374.67"/>
        <n v="12.7559"/>
        <n v="338.7011"/>
        <n v="156.48089999999999"/>
        <n v="3.9668000000000001"/>
        <n v="108.0951"/>
        <n v="120.6699"/>
        <n v="53.053100000000001"/>
        <n v="5.9562999999999997"/>
        <n v="28.119199999999999"/>
        <n v="137.22810000000001"/>
        <n v="14.7096"/>
        <n v="262.14429999999999"/>
        <n v="214.4487"/>
        <n v="14.5365"/>
        <n v="17.345800000000001"/>
        <n v="11.764200000000001"/>
        <n v="127.96420000000001"/>
        <n v="314.01420000000002"/>
        <n v="20.750299999999999"/>
        <n v="31.625800000000002"/>
        <n v="22.3386"/>
        <n v="74.608500000000006"/>
        <n v="59.747399999999999"/>
        <n v="35.538400000000003"/>
        <n v="4.0792000000000002"/>
        <n v="78.810199999999995"/>
        <n v="118.3258"/>
        <n v="84.39"/>
        <n v="35.948700000000002"/>
        <n v="12.244199999999999"/>
        <n v="79.898700000000005"/>
        <n v="51.416600000000003"/>
        <n v="16.159199999999998"/>
        <n v="23.788900000000002"/>
        <n v="649.15139999999997"/>
        <n v="15.304"/>
        <n v="41.912100000000002"/>
        <n v="17.744199999999999"/>
        <n v="4.5048000000000004"/>
        <n v="149.01220000000001"/>
        <n v="47.181100000000001"/>
        <n v="65.044399999999996"/>
        <n v="15.2599"/>
        <n v="13.8004"/>
        <n v="23.971499999999999"/>
        <n v="36.148099999999999"/>
        <n v="59.8765"/>
        <n v="32.400700000000001"/>
        <n v="18.832699999999999"/>
        <n v="127.5898"/>
        <n v="70.459699999999998"/>
        <n v="4.0022000000000002"/>
        <n v="92601.53"/>
        <n v="311.47800000000001"/>
        <n v="42.407499999999999"/>
        <n v="74.358699999999999"/>
        <n v="20.9452"/>
        <n v="74.8964"/>
        <n v="63.353200000000001"/>
        <n v="47439.43"/>
        <n v="13.658899999999999"/>
        <n v="321.99599999999998"/>
        <n v="87.544200000000004"/>
        <n v="47.094799999999999"/>
        <n v="11.7653"/>
        <n v="42.655099999999997"/>
        <n v="318.29399999999998"/>
        <n v="12.578900000000001"/>
        <n v="18.636299999999999"/>
        <n v="27.317900000000002"/>
        <n v="80.001400000000004"/>
        <n v="54.157899999999998"/>
        <n v="87170.94"/>
        <n v="28.417899999999999"/>
        <n v="68.162300000000002"/>
        <n v="15.8972"/>
        <n v="339.31950000000001"/>
        <n v="27.7119"/>
        <n v="30.449100000000001"/>
        <n v="339.30149999999998"/>
        <n v="31.982199999999999"/>
        <n v="6.8186"/>
        <n v="18.246600000000001"/>
        <n v="142.27269999999999"/>
        <n v="43.958100000000002"/>
        <n v="29.808700000000002"/>
        <n v="78.963999999999999"/>
        <n v="14.153600000000001"/>
        <n v="320.2604"/>
        <n v="97.788300000000007"/>
        <n v="41.878599999999999"/>
        <n v="46.936100000000003"/>
        <n v="968.8691"/>
        <n v="39.1143"/>
        <n v="127.66970000000001"/>
        <n v="23.215399999999999"/>
        <n v="80.0488"/>
        <n v="12.008900000000001"/>
        <n v="324.9751"/>
        <n v="100.54049999999999"/>
        <n v="158.29329999999999"/>
        <n v="35.9495"/>
        <n v="64.173299999999998"/>
        <n v="34.379300000000001"/>
        <n v="87.146299999999997"/>
        <n v="29.853899999999999"/>
        <n v="18.638999999999999"/>
        <n v="21.773199999999999"/>
        <n v="79.862499999999997"/>
        <n v="45.872300000000003"/>
        <n v="31.290299999999998"/>
        <n v="12.6075"/>
        <n v="31.0275"/>
        <n v="59.4405"/>
        <n v="70.904899999999998"/>
        <n v="11.4069"/>
        <n v="19.1523"/>
        <n v="43.330399999999997"/>
        <n v="48.946399999999997"/>
        <n v="30.612500000000001"/>
        <n v="306.95589999999999"/>
        <n v="151.78030000000001"/>
        <n v="28.2746"/>
        <n v="271.55"/>
        <n v="73.147999999999996"/>
        <n v="329.5068"/>
        <n v="329.5204"/>
        <n v="69.941199999999995"/>
        <n v="37.746099999999998"/>
        <n v="146.66120000000001"/>
        <n v="143.3006"/>
        <n v="41.796700000000001"/>
        <n v="35.850999999999999"/>
        <n v="7.9707999999999997"/>
        <n v="21.328900000000001"/>
        <n v="33.051299999999998"/>
        <n v="5.7394999999999996"/>
        <n v="80.096100000000007"/>
        <n v="52.981499999999997"/>
        <n v="133.7792"/>
        <n v="15.701499999999999"/>
        <n v="15.450799999999999"/>
        <n v="693.40179999999998"/>
        <n v="14.5794"/>
        <n v="16.8612"/>
        <n v="16.643000000000001"/>
        <n v="47.330399999999997"/>
        <n v="33.033499999999997"/>
        <n v="96.177700000000002"/>
        <n v="13.1365"/>
        <n v="34.241300000000003"/>
        <n v="37.497599999999998"/>
        <n v="46.122300000000003"/>
        <n v="6.3209"/>
        <n v="30.045000000000002"/>
        <n v="28.339200000000002"/>
        <n v="34.183300000000003"/>
        <n v="4.1863000000000001"/>
        <n v="66.291499999999999"/>
        <n v="32.351199999999999"/>
        <n v="10.894"/>
        <n v="48.893900000000002"/>
        <n v="35.435200000000002"/>
        <n v="25.571899999999999"/>
        <n v="51.429499999999997"/>
        <n v="27.9086"/>
        <n v="30.245200000000001"/>
        <n v="57.462200000000003"/>
        <n v="74.8917"/>
        <n v="66.779200000000003"/>
        <n v="120.0444"/>
        <n v="73.946600000000004"/>
        <n v="17.900700000000001"/>
        <n v="79.694800000000001"/>
        <n v="14.4321"/>
        <n v="13.805400000000001"/>
        <n v="34.010199999999998"/>
        <n v="19.952200000000001"/>
        <n v="10.958"/>
        <n v="946.02269999999999"/>
        <n v="252.2259"/>
        <n v="36.272300000000001"/>
        <n v="80.066400000000002"/>
        <n v="15.901899999999999"/>
        <n v="58.3996"/>
        <n v="16.5657"/>
        <n v="30.748899999999999"/>
        <n v="1019.5855"/>
        <n v="16.7805"/>
        <n v="12.140700000000001"/>
        <n v="84.1965"/>
        <n v="57.537799999999997"/>
        <n v="20.88"/>
        <n v="18.799600000000002"/>
        <n v="23.753399999999999"/>
        <n v="320.43419999999998"/>
        <n v="84.936700000000002"/>
        <n v="47.690800000000003"/>
        <n v="47.519199999999998"/>
        <n v="132.07069999999999"/>
        <n v="301.39499999999998"/>
        <n v="23.8918"/>
        <n v="60.726700000000001"/>
        <n v="49.010899999999999"/>
        <n v="15.984999999999999"/>
        <n v="37.053400000000003"/>
        <n v="15.148400000000001"/>
        <n v="119.3172"/>
        <n v="83.630200000000002"/>
        <n v="13.202400000000001"/>
        <n v="128.24430000000001"/>
        <n v="7.0488"/>
        <n v="18.611899999999999"/>
        <n v="30.273099999999999"/>
        <n v="15.5022"/>
        <n v="35.276400000000002"/>
        <n v="3.9750000000000001"/>
        <n v="80.290000000000006"/>
        <n v="283.71449999999999"/>
        <n v="56.4634"/>
        <n v="51.572899999999997"/>
        <n v="6.7445000000000004"/>
        <n v="79.328000000000003"/>
        <n v="153.36529999999999"/>
        <n v="39.991900000000001"/>
        <n v="16.034700000000001"/>
        <n v="150.39699999999999"/>
        <n v="22.657499999999999"/>
        <n v="18.973299999999998"/>
        <n v="44.393099999999997"/>
        <n v="63.279200000000003"/>
        <n v="150.7919"/>
        <n v="146.22190000000001"/>
        <n v="31.017399999999999"/>
        <n v="45.826999999999998"/>
        <n v="93.481200000000001"/>
        <n v="169.12090000000001"/>
        <n v="6.6478000000000002"/>
        <n v="29.569199999999999"/>
        <n v="37.026800000000001"/>
        <n v="59.125599999999999"/>
        <n v="42.417200000000001"/>
        <n v="103.31140000000001"/>
        <n v="13.4598"/>
        <n v="24.4236"/>
        <n v="48.210500000000003"/>
        <n v="7.5259"/>
        <n v="34.793599999999998"/>
        <n v="23.138999999999999"/>
        <n v="23.759699999999999"/>
        <n v="58.501600000000003"/>
        <n v="34.735399999999998"/>
        <n v="18.671800000000001"/>
        <n v="15.290699999999999"/>
        <n v="141.2585"/>
        <n v="169.1721"/>
        <n v="46.3446"/>
        <n v="11.9611"/>
        <n v="682.12189999999998"/>
        <n v="67.068299999999994"/>
        <n v="4.1679000000000004"/>
        <n v="144.14070000000001"/>
        <n v="30.187200000000001"/>
        <n v="42.6785"/>
        <n v="17.3535"/>
        <n v="8.3421000000000003"/>
        <n v="78.926199999999994"/>
        <n v="59.1768"/>
        <n v="69.483199999999997"/>
        <n v="51.5794"/>
        <n v="22.997699999999998"/>
        <n v="25.3584"/>
        <n v="321.2047"/>
        <n v="35.939399999999999"/>
        <n v="13.401999999999999"/>
        <n v="14.3767"/>
        <n v="15.8659"/>
        <n v="12.5307"/>
        <n v="37.615299999999998"/>
        <n v="23.6557"/>
        <n v="49.571899999999999"/>
        <n v="92.736199999999997"/>
        <n v="11.9602"/>
        <n v="85.067300000000003"/>
        <n v="26.490200000000002"/>
        <n v="168.48099999999999"/>
        <n v="34.473599999999998"/>
        <n v="11.4932"/>
        <n v="14.972200000000001"/>
        <n v="131.875"/>
        <n v="22.135400000000001"/>
        <n v="11.931100000000001"/>
        <n v="984.06020000000001"/>
        <n v="28.307400000000001"/>
        <n v="31.6587"/>
        <n v="2.1518999999999999"/>
        <n v="16.897600000000001"/>
        <n v="16.418700000000001"/>
        <n v="6.7392000000000003"/>
        <n v="25.305199999999999"/>
        <n v="131.27529999999999"/>
        <n v="13.7568"/>
        <n v="17.300899999999999"/>
        <n v="11.539"/>
        <n v="156.8365"/>
        <n v="68.129599999999996"/>
        <n v="42.311599999999999"/>
        <n v="34.669400000000003"/>
        <n v="76.799199999999999"/>
        <n v="20.5198"/>
        <n v="309.52929999999998"/>
        <n v="84.252399999999994"/>
        <n v="16.3384"/>
        <n v="15.835900000000001"/>
        <n v="74.065299999999993"/>
        <n v="11.9679"/>
        <n v="117.91759999999999"/>
        <n v="127.8763"/>
        <n v="54.930700000000002"/>
        <n v="23.128699999999998"/>
        <n v="80.52"/>
        <n v="17.0227"/>
        <n v="43.553699999999999"/>
        <n v="32.633800000000001"/>
        <n v="6.2975000000000003"/>
        <n v="7.0054999999999996"/>
        <n v="15.910299999999999"/>
        <n v="4.4676999999999998"/>
        <n v="138.05449999999999"/>
        <n v="1330.4863"/>
        <n v="33.957500000000003"/>
        <n v="85.631799999999998"/>
        <n v="50.054900000000004"/>
        <n v="89.142399999999995"/>
        <n v="32.545900000000003"/>
        <n v="23.078900000000001"/>
        <n v="18.637599999999999"/>
        <n v="101.0677"/>
        <n v="42.204700000000003"/>
        <n v="36.662199999999999"/>
        <n v="37.3932"/>
        <n v="65.247699999999995"/>
        <n v="28.3841"/>
        <n v="57.459200000000003"/>
        <n v="54.325899999999997"/>
        <n v="60.070900000000002"/>
        <n v="43.174399999999999"/>
        <n v="12.583"/>
        <n v="24.49"/>
        <n v="15.967000000000001"/>
        <n v="85.426100000000005"/>
        <n v="26.187100000000001"/>
        <n v="15.7347"/>
        <n v="20.890699999999999"/>
        <n v="17.316500000000001"/>
        <n v="11.5266"/>
        <n v="41.942"/>
        <n v="15.246"/>
        <n v="35.246899999999997"/>
        <n v="3.6076000000000001"/>
        <n v="45.9223"/>
        <n v="68.589600000000004"/>
        <n v="53.196800000000003"/>
        <n v="7.7995999999999999"/>
        <n v="90.6494"/>
        <n v="8.6315000000000008"/>
        <n v="68.978300000000004"/>
        <n v="17.539899999999999"/>
        <n v="18.265599999999999"/>
        <n v="83.972300000000004"/>
        <n v="60.328499999999998"/>
        <n v="13.825699999999999"/>
        <n v="34.5486"/>
        <n v="25.243400000000001"/>
        <n v="49.324399999999997"/>
        <n v="675.84739999999999"/>
        <n v="99.652199999999993"/>
        <n v="17.1431"/>
        <n v="17.2743"/>
        <n v="21.523"/>
        <n v="24.761700000000001"/>
        <n v="26.5168"/>
        <n v="118.1533"/>
        <n v="37.569400000000002"/>
        <n v="71.440899999999999"/>
        <n v="166.65469999999999"/>
        <n v="69.443700000000007"/>
        <n v="6.3083999999999998"/>
        <n v="19.937000000000001"/>
        <n v="16.188600000000001"/>
        <n v="6.3234000000000004"/>
        <n v="23.210799999999999"/>
        <n v="16.6736"/>
        <n v="48.990900000000003"/>
        <n v="69.006900000000002"/>
        <n v="9.0969999999999995"/>
        <n v="39.569200000000002"/>
        <n v="11.9696"/>
        <n v="170.35939999999999"/>
        <n v="87.444500000000005"/>
        <n v="73.601799999999997"/>
        <n v="70.1738"/>
        <n v="49.995800000000003"/>
        <n v="11.5586"/>
        <n v="71.941199999999995"/>
        <n v="30.4285"/>
        <n v="18.773900000000001"/>
        <n v="47.978000000000002"/>
        <n v="46.697000000000003"/>
        <n v="175.48830000000001"/>
        <n v="56.015500000000003"/>
        <n v="6.4523999999999999"/>
        <n v="96.093800000000002"/>
        <n v="19.2149"/>
        <n v="33.376399999999997"/>
        <n v="12.852499999999999"/>
        <n v="69.319400000000002"/>
        <n v="45.879899999999999"/>
        <n v="60.451700000000002"/>
        <n v="69.879300000000001"/>
        <n v="63.8977"/>
        <n v="6.1220999999999997"/>
        <n v="80.208799999999997"/>
        <n v="18.07"/>
        <n v="176.4315"/>
        <n v="7.8544999999999998"/>
        <n v="149.64449999999999"/>
        <n v="33.848199999999999"/>
        <n v="75.023799999999994"/>
        <n v="13.9572"/>
        <n v="38.441600000000001"/>
        <n v="33.091000000000001"/>
        <n v="11.388400000000001"/>
        <n v="83.171400000000006"/>
        <n v="17.2715"/>
        <n v="35.874299999999998"/>
        <n v="4.3895999999999997"/>
        <n v="300.68720000000002"/>
        <n v="13.7067"/>
        <n v="67.128799999999998"/>
        <n v="101.782"/>
        <n v="5.9170999999999996"/>
        <n v="47.914099999999998"/>
        <n v="14.786199999999999"/>
        <n v="32.266599999999997"/>
        <n v="11.603199999999999"/>
        <n v="44.3187"/>
        <n v="38.8279"/>
        <n v="17.8002"/>
        <n v="17.240100000000002"/>
        <n v="27.495200000000001"/>
        <n v="187.86269999999999"/>
        <n v="23.38"/>
        <n v="67.136600000000001"/>
        <n v="146.554"/>
        <n v="80.980999999999995"/>
        <n v="15.369"/>
        <n v="27.625900000000001"/>
        <n v="146.08250000000001"/>
        <n v="3.7974000000000001"/>
        <n v="37.527200000000001"/>
        <n v="31.440300000000001"/>
        <n v="15.0177"/>
        <n v="7.1539999999999999"/>
        <n v="54.779400000000003"/>
        <n v="73.124499999999998"/>
        <n v="20.0185"/>
        <n v="132.26070000000001"/>
        <n v="30.965699999999998"/>
        <n v="27.457799999999999"/>
        <n v="8.7428000000000008"/>
        <n v="221.7587"/>
        <n v="24.6816"/>
        <n v="15.2897"/>
        <n v="56.383699999999997"/>
        <n v="12.848000000000001"/>
        <n v="80.347800000000007"/>
        <n v="12.6248"/>
        <n v="41.908900000000003"/>
        <n v="97.450500000000005"/>
        <n v="8.7324000000000002"/>
        <n v="81.759900000000002"/>
        <n v="284.05349999999999"/>
        <n v="111.2911"/>
        <n v="23.191500000000001"/>
        <n v="43.436100000000003"/>
        <n v="495.48340000000002"/>
        <n v="2.1709999999999998"/>
        <n v="20.672899999999998"/>
        <n v="49.939900000000002"/>
        <n v="59.2376"/>
        <n v="29.591799999999999"/>
        <n v="25.042100000000001"/>
        <n v="6.5753000000000004"/>
        <n v="25.671199999999999"/>
        <n v="20.377600000000001"/>
        <n v="45.834800000000001"/>
        <n v="17.786899999999999"/>
        <n v="128.6876"/>
        <n v="166971.97"/>
        <n v="12.930300000000001"/>
        <n v="15.9221"/>
        <n v="1377.7299"/>
        <n v="29.868200000000002"/>
        <n v="35.814799999999998"/>
        <n v="72.997"/>
        <n v="15.2624"/>
        <n v="56.099699999999999"/>
        <n v="23.361699999999999"/>
        <n v="32.681199999999997"/>
        <n v="7.0891999999999999"/>
        <n v="12.784000000000001"/>
        <n v="25.7287"/>
        <n v="341.04880000000003"/>
        <n v="45.782499999999999"/>
        <n v="164.4666"/>
        <n v="23.8367"/>
        <n v="21.0107"/>
        <n v="36.648000000000003"/>
        <n v="23.3323"/>
        <n v="30.109300000000001"/>
        <n v="70.600499999999997"/>
        <n v="13.559699999999999"/>
        <n v="11.030099999999999"/>
        <n v="320.85649999999998"/>
        <n v="53.921599999999998"/>
        <n v="83.614900000000006"/>
        <n v="13.632899999999999"/>
        <n v="11.4956"/>
        <n v="46.056199999999997"/>
        <n v="45.959400000000002"/>
        <n v="84.402799999999999"/>
        <n v="23.1831"/>
        <n v="55.695700000000002"/>
        <n v="22.9815"/>
        <n v="216.4759"/>
        <n v="15.224600000000001"/>
        <n v="66.645600000000002"/>
        <n v="174.7243"/>
        <n v="8.4308999999999994"/>
        <n v="11.5425"/>
        <n v="14.3635"/>
        <n v="56.015799999999999"/>
        <n v="79.749399999999994"/>
        <n v="73.456299999999999"/>
        <n v="164.54839999999999"/>
        <n v="19.923999999999999"/>
        <n v="50.908799999999999"/>
        <n v="407.21769999999998"/>
        <n v="237.11259999999999"/>
        <n v="5.7580999999999998"/>
        <n v="36.130899999999997"/>
        <n v="60.114400000000003"/>
        <n v="57279.66"/>
        <n v="12.0122"/>
        <n v="14.9635"/>
        <n v="328.03629999999998"/>
        <n v="31.0091"/>
        <n v="95.558999999999997"/>
        <n v="66.691000000000003"/>
        <n v="110.6592"/>
        <n v="54.280900000000003"/>
        <n v="9.7478999999999996"/>
        <n v="10.397500000000001"/>
        <n v="148.41759999999999"/>
        <n v="13.4299"/>
        <n v="19.0459"/>
        <n v="316.6626"/>
        <n v="27.506699999999999"/>
        <n v="12.7859"/>
        <n v="83.940799999999996"/>
        <n v="16.3017"/>
        <n v="175.89750000000001"/>
        <n v="23.185600000000001"/>
        <n v="74.887100000000004"/>
        <n v="15.3781"/>
        <n v="57804.28"/>
        <n v="81.588499999999996"/>
        <n v="15.049899999999999"/>
        <n v="163.05690000000001"/>
        <n v="37.938000000000002"/>
        <n v="6.5621999999999998"/>
        <n v="80.341899999999995"/>
        <n v="47.482500000000002"/>
        <n v="149.37899999999999"/>
        <n v="13.8245"/>
        <n v="237.93440000000001"/>
        <n v="74.550700000000006"/>
        <n v="342.57749999999999"/>
        <n v="55800.84"/>
        <n v="40.301499999999997"/>
        <n v="15.0085"/>
        <n v="18.857600000000001"/>
        <n v="53.633899999999997"/>
        <n v="157.79570000000001"/>
        <n v="272.47410000000002"/>
        <n v="18.378"/>
        <n v="21.081"/>
        <n v="10.0305"/>
        <n v="34.610399999999998"/>
        <n v="168103.9"/>
        <n v="11.434799999999999"/>
        <n v="76.599299999999999"/>
        <n v="28.184100000000001"/>
        <n v="725.94970000000001"/>
        <n v="37.196300000000001"/>
        <n v="278357.90000000002"/>
        <n v="9.7920999999999996"/>
        <n v="75.153099999999995"/>
        <n v="20.877600000000001"/>
        <n v="222.86330000000001"/>
        <n v="40.045200000000001"/>
        <n v="29.6065"/>
        <n v="156.55779999999999"/>
        <n v="7.9401999999999999"/>
        <n v="74.626900000000006"/>
        <n v="24.089300000000001"/>
        <n v="20.570900000000002"/>
        <n v="23.5761"/>
        <n v="26.343800000000002"/>
        <n v="13.804"/>
        <n v="172942.39"/>
        <n v="150.28749999999999"/>
        <n v="4415.2"/>
        <n v="27.063500000000001"/>
        <n v="74.667699999999996"/>
        <n v="50.706299999999999"/>
        <n v="47.421100000000003"/>
        <n v="6.2465999999999999"/>
        <n v="25.531600000000001"/>
        <n v="29.925000000000001"/>
        <n v="172226.74"/>
        <n v="5.7347000000000001"/>
        <n v="42.394599999999997"/>
        <n v="8.2566000000000006"/>
        <n v="16.281199999999998"/>
        <n v="42022.89"/>
        <n v="46.438200000000002"/>
        <n v="119.3939"/>
        <n v="16.443300000000001"/>
        <n v="48.402000000000001"/>
        <n v="39.369199999999999"/>
        <n v="6.5060000000000002"/>
        <n v="20.683399999999999"/>
        <n v="111.16500000000001"/>
        <n v="15.5562"/>
        <n v="13.8797"/>
        <n v="32.814"/>
        <n v="325.42579999999998"/>
        <n v="107977.97"/>
        <n v="96.136499999999998"/>
        <n v="5.8826999999999998"/>
        <n v="91.5441"/>
        <n v="31.655999999999999"/>
        <n v="159.23009999999999"/>
        <n v="169.1482"/>
        <n v="27.265000000000001"/>
        <n v="4.5824999999999996"/>
        <n v="14.9442"/>
        <n v="38.122199999999999"/>
        <n v="46.902900000000002"/>
        <n v="25.099499999999999"/>
        <n v="50.745899999999999"/>
        <n v="46.779400000000003"/>
        <n v="17.661899999999999"/>
        <n v="138147.76999999999"/>
        <n v="7.8731"/>
        <n v="71.951700000000002"/>
        <n v="51.848399999999998"/>
        <n v="40.990699999999997"/>
        <n v="55.110599999999998"/>
        <n v="23.5792"/>
        <n v="284.9973"/>
        <n v="17076.7"/>
        <n v="54.745399999999997"/>
        <n v="37.0976"/>
        <n v="15.856"/>
        <n v="19.961300000000001"/>
        <n v="56.378900000000002"/>
        <n v="9.7432999999999996"/>
        <n v="74.478499999999997"/>
        <n v="23.676400000000001"/>
        <n v="164.9965"/>
        <n v="47.389099999999999"/>
        <n v="23.320900000000002"/>
        <n v="45.915399999999998"/>
        <n v="29.250800000000002"/>
        <n v="9.1393000000000004"/>
        <n v="74.616399999999999"/>
        <n v="51.114800000000002"/>
        <n v="29.714500000000001"/>
        <n v="22.078099999999999"/>
        <n v="56.516199999999998"/>
        <n v="11.5435"/>
        <n v="51.347099999999998"/>
        <n v="55.212899999999998"/>
        <n v="27.526800000000001"/>
        <n v="19.981200000000001"/>
        <n v="27.846800000000002"/>
        <n v="74.081400000000002"/>
        <n v="16.372599999999998"/>
        <n v="91.0137"/>
        <n v="56866.23"/>
        <n v="100136.99"/>
        <n v="45.407200000000003"/>
        <n v="22.872900000000001"/>
        <n v="23.6782"/>
        <n v="47.965000000000003"/>
        <n v="112.6952"/>
        <n v="21.325299999999999"/>
        <n v="18.746200000000002"/>
        <n v="174.6891"/>
        <n v="27.154800000000002"/>
        <n v="18.5977"/>
        <n v="59.884099999999997"/>
        <n v="56625.78"/>
        <n v="11.582599999999999"/>
        <n v="23.271999999999998"/>
        <n v="83.499600000000001"/>
        <n v="140.67140000000001"/>
        <n v="8.7262000000000004"/>
        <n v="46.607700000000001"/>
        <n v="118.3642"/>
        <n v="145337.54"/>
        <n v="157.07550000000001"/>
        <n v="23.445599999999999"/>
        <n v="21.303999999999998"/>
        <n v="4.5732999999999997"/>
        <n v="13.4131"/>
        <n v="201999.17"/>
        <n v="2561.2689"/>
        <n v="43.294499999999999"/>
        <n v="18.589300000000001"/>
        <n v="4.3609999999999998"/>
        <n v="52.011099999999999"/>
        <n v="20.520499999999998"/>
        <n v="4.1768000000000001"/>
        <n v="48.121200000000002"/>
        <n v="36.351199999999999"/>
        <n v="28.116399999999999"/>
        <n v="11.4101"/>
        <n v="60.558199999999999"/>
        <n v="167610.64000000001"/>
        <n v="77.635400000000004"/>
        <n v="13.948700000000001"/>
        <n v="58.9377"/>
        <n v="11.3797"/>
        <n v="40.481000000000002"/>
        <n v="19.832899999999999"/>
        <n v="51643.75"/>
        <n v="233.74700000000001"/>
        <n v="5.7060000000000004"/>
        <n v="52.193800000000003"/>
        <n v="17.644400000000001"/>
        <n v="182.22370000000001"/>
        <n v="56.667900000000003"/>
        <n v="34.1126"/>
        <n v="28.346499999999999"/>
        <n v="23.579599999999999"/>
        <n v="94.921700000000001"/>
        <n v="61.771799999999999"/>
        <n v="1189.1602"/>
        <n v="12.8926"/>
        <n v="186.46209999999999"/>
        <n v="14.0953"/>
        <n v="32.642600000000002"/>
        <n v="43.971699999999998"/>
        <n v="54.741599999999998"/>
        <n v="40.831600000000002"/>
        <n v="16.540900000000001"/>
        <n v="72.927599999999998"/>
        <n v="43.278100000000002"/>
        <n v="27.421299999999999"/>
        <n v="11.3139"/>
        <n v="73.683599999999998"/>
        <n v="19.7134"/>
        <n v="51252.14"/>
        <n v="28.433900000000001"/>
        <n v="80.357100000000003"/>
        <n v="53.160299999999999"/>
        <n v="30.249500000000001"/>
        <n v="27.9541"/>
        <n v="31.9436"/>
        <n v="26.924800000000001"/>
        <n v="7.9463999999999997"/>
        <n v="19.9282"/>
        <n v="48.016100000000002"/>
        <n v="165021.75"/>
        <n v="10.941800000000001"/>
        <n v="25.9373"/>
        <n v="47.391100000000002"/>
        <n v="38.006399999999999"/>
        <n v="27.031700000000001"/>
        <n v="13.4712"/>
        <n v="24.8202"/>
        <n v="25.369700000000002"/>
        <n v="15.1089"/>
        <n v="36.408200000000001"/>
        <n v="42.407600000000002"/>
        <n v="74.698099999999997"/>
        <n v="15.0808"/>
        <n v="76.695499999999996"/>
        <n v="12.674200000000001"/>
        <n v="3.8228"/>
        <n v="19.8827"/>
        <n v="14.978"/>
        <n v="27.281300000000002"/>
        <n v="14.9071"/>
        <n v="16.355699999999999"/>
        <n v="165.89439999999999"/>
        <n v="23.559899999999999"/>
        <n v="17.237200000000001"/>
        <n v="73.970799999999997"/>
        <n v="45.743400000000001"/>
        <n v="167014.74"/>
        <n v="12.559100000000001"/>
        <n v="37.362900000000003"/>
        <n v="51.709400000000002"/>
        <n v="13.571400000000001"/>
        <n v="1.9212"/>
        <n v="31.624500000000001"/>
        <n v="27.454899999999999"/>
        <n v="6.3724999999999996"/>
        <n v="333.95359999999999"/>
        <n v="6.9431000000000003"/>
        <n v="48.072499999999998"/>
        <n v="12.6347"/>
        <n v="150.21549999999999"/>
        <n v="17.684799999999999"/>
        <n v="19.005199999999999"/>
        <n v="23.6769"/>
        <n v="20.414400000000001"/>
        <n v="16.499700000000001"/>
        <n v="56034.63"/>
        <n v="8.3688000000000002"/>
        <n v="47.028700000000001"/>
        <n v="10.1549"/>
        <n v="64.046599999999998"/>
        <n v="20.8874"/>
        <n v="94.090199999999996"/>
        <n v="17.9786"/>
        <n v="22.9115"/>
        <n v="29.573399999999999"/>
        <n v="41.814399999999999"/>
        <n v="18.829599999999999"/>
        <n v="85.402000000000001"/>
        <n v="22.953199999999999"/>
        <n v="241.0479"/>
        <n v="246.7"/>
        <n v="22.6081"/>
        <n v="20.566500000000001"/>
        <n v="13.9336"/>
        <n v="21.605399999999999"/>
        <n v="54.5627"/>
        <n v="180.58840000000001"/>
        <n v="16.366900000000001"/>
        <n v="56.243099999999998"/>
        <n v="34.56"/>
        <n v="36.7622"/>
        <n v="5.8105000000000002"/>
        <n v="325.05599999999998"/>
        <n v="45.8812"/>
        <n v="60.274099999999997"/>
        <n v="85.784400000000005"/>
        <n v="73.257800000000003"/>
        <n v="149238.94"/>
        <n v="5.6765999999999996"/>
        <n v="41.744300000000003"/>
        <n v="34.582599999999999"/>
        <n v="23.253299999999999"/>
        <n v="36.924100000000003"/>
        <n v="51.512900000000002"/>
        <n v="37.754199999999997"/>
        <n v="17.8553"/>
        <n v="56.674700000000001"/>
        <n v="75.451899999999995"/>
        <n v="94.606200000000001"/>
        <n v="120.6229"/>
        <n v="70.226900000000001"/>
        <n v="97.974400000000003"/>
        <n v="292.1302"/>
        <n v="16.309999999999999"/>
        <n v="56.371699999999997"/>
        <n v="84.063699999999997"/>
        <n v="54.609000000000002"/>
        <n v="7.2545999999999999"/>
        <n v="30.9146"/>
        <n v="127.0993"/>
        <n v="43.358899999999998"/>
        <n v="29.4801"/>
        <n v="80.459599999999995"/>
        <n v="340.15170000000001"/>
        <n v="59063.56"/>
        <n v="24.082000000000001"/>
        <n v="50.545400000000001"/>
        <n v="35.740499999999997"/>
        <n v="15.001300000000001"/>
        <n v="41.513800000000003"/>
        <n v="169.2467"/>
        <n v="135968.98000000001"/>
        <n v="329.45209999999997"/>
        <n v="7.2031999999999998"/>
        <n v="8.7689000000000004"/>
        <n v="37.393900000000002"/>
        <n v="7.9194000000000004"/>
        <n v="16.061699999999998"/>
        <n v="18.789000000000001"/>
        <n v="64.929199999999994"/>
        <n v="42.490900000000003"/>
        <n v="140478.62"/>
        <n v="35.747999999999998"/>
        <n v="54.588500000000003"/>
        <n v="26.142099999999999"/>
        <n v="66.953400000000002"/>
        <n v="15.160600000000001"/>
        <n v="27.524799999999999"/>
        <n v="21.953900000000001"/>
        <n v="79.128699999999995"/>
        <n v="30.335599999999999"/>
        <n v="57157.06"/>
        <n v="6.2652000000000001"/>
        <n v="49.504600000000003"/>
        <n v="57.703400000000002"/>
        <n v="21.221399999999999"/>
        <n v="27.693200000000001"/>
        <n v="13.4649"/>
        <n v="20.311900000000001"/>
        <n v="6.4383999999999997"/>
        <n v="44.722700000000003"/>
        <n v="90.216200000000001"/>
        <n v="13.9312"/>
        <n v="49.34"/>
        <n v="238.63579999999999"/>
        <n v="21.180499999999999"/>
        <n v="9.1513000000000009"/>
        <n v="18.907499999999999"/>
        <n v="42.314900000000002"/>
        <n v="47.778599999999997"/>
        <n v="274.93860000000001"/>
        <n v="56.637300000000003"/>
        <n v="6.2595999999999998"/>
        <n v="39.974400000000003"/>
        <n v="40.016599999999997"/>
        <n v="20.808700000000002"/>
        <n v="56.145600000000002"/>
        <n v="11.398"/>
        <n v="19.8919"/>
        <n v="28.3613"/>
        <n v="11.8186"/>
        <n v="19.851600000000001"/>
        <n v="20.514800000000001"/>
        <n v="26.9346"/>
        <n v="81.441599999999994"/>
        <n v="102.00230000000001"/>
        <n v="14.0619"/>
        <n v="27.3979"/>
        <n v="15.6281"/>
        <n v="63.641399999999997"/>
        <n v="166.42140000000001"/>
        <n v="19.653400000000001"/>
        <n v="25.739899999999999"/>
        <n v="54.211399999999998"/>
        <n v="23.185099999999998"/>
        <n v="30.2258"/>
        <n v="30.327000000000002"/>
        <n v="28.0746"/>
        <n v="13.931800000000001"/>
        <n v="20.244900000000001"/>
        <n v="162.82910000000001"/>
        <n v="56903.3"/>
        <n v="1.9238999999999999"/>
        <n v="14.966699999999999"/>
        <n v="30.325500000000002"/>
        <n v="21.1297"/>
        <n v="14.021100000000001"/>
        <n v="24.691299999999998"/>
        <n v="7.6215999999999999"/>
        <n v="14.4176"/>
        <n v="13.387700000000001"/>
        <n v="78.919600000000003"/>
        <n v="311.83139999999997"/>
        <n v="819.06640000000004"/>
        <n v="27.366399999999999"/>
        <n v="25.219100000000001"/>
        <n v="31.9724"/>
        <n v="83.9435"/>
        <n v="18.296099999999999"/>
        <n v="6.7329999999999997"/>
        <n v="42.017400000000002"/>
        <n v="15.025399999999999"/>
        <n v="88.135300000000001"/>
        <n v="9.7962000000000007"/>
        <n v="12.339600000000001"/>
        <n v="79.340500000000006"/>
        <n v="172.76599999999999"/>
        <n v="44.514000000000003"/>
        <n v="32.681399999999996"/>
        <n v="80.635300000000001"/>
        <n v="68.171899999999994"/>
        <n v="11.4557"/>
        <n v="147.90029999999999"/>
        <n v="15.804399999999999"/>
        <n v="37.054299999999998"/>
        <n v="45.611499999999999"/>
        <n v="11.242599999999999"/>
        <n v="481.70339999999999"/>
        <n v="13.584899999999999"/>
        <n v="20.6999"/>
        <n v="56.1736"/>
        <n v="148.10339999999999"/>
        <n v="14.8142"/>
        <n v="48.969200000000001"/>
        <n v="37.569200000000002"/>
        <n v="18.113"/>
        <n v="57.125"/>
        <n v="95.553899999999999"/>
        <n v="121.0217"/>
        <n v="32.420099999999998"/>
        <n v="52.906399999999998"/>
        <n v="35.589599999999997"/>
        <n v="12.0669"/>
        <n v="53.3568"/>
        <n v="12.5435"/>
        <n v="53.614800000000002"/>
        <n v="67.648799999999994"/>
        <n v="445.25279999999998"/>
        <n v="28.1539"/>
        <n v="67.179400000000001"/>
        <n v="92.646699999999996"/>
        <n v="55.0929"/>
        <n v="24.824300000000001"/>
        <n v="13.6424"/>
        <n v="81.841999999999999"/>
        <n v="57017.35"/>
        <n v="37.355499999999999"/>
        <n v="159.93790000000001"/>
        <n v="22.434100000000001"/>
        <n v="50.4908"/>
        <n v="7.6844999999999999"/>
        <n v="65.182699999999997"/>
        <n v="22.872699999999998"/>
        <n v="113.33580000000001"/>
        <n v="34.489100000000001"/>
        <n v="7.6997"/>
        <n v="54.957700000000003"/>
        <n v="2.3090999999999999"/>
        <n v="53.216200000000001"/>
        <n v="90.382999999999996"/>
        <n v="159.9958"/>
        <n v="49.4026"/>
        <n v="22.086200000000002"/>
        <n v="13.9582"/>
        <n v="12.8695"/>
        <n v="32.250300000000003"/>
        <n v="33.834499999999998"/>
        <n v="75.992500000000007"/>
        <n v="54.038899999999998"/>
        <n v="10.8932"/>
        <n v="30.0793"/>
        <n v="47094.16"/>
        <n v="329.8227"/>
        <n v="44.309199999999997"/>
        <n v="66.077100000000002"/>
        <n v="59.140799999999999"/>
        <n v="67.661199999999994"/>
        <n v="159.83070000000001"/>
        <n v="10.8407"/>
        <n v="152.25550000000001"/>
        <n v="52.763599999999997"/>
        <n v="2.2722000000000002"/>
        <n v="26.734999999999999"/>
        <n v="53.425699999999999"/>
        <n v="340.69060000000002"/>
        <n v="13.941000000000001"/>
        <n v="27.508199999999999"/>
        <n v="20.182400000000001"/>
        <n v="9.4779"/>
        <n v="72.215900000000005"/>
        <n v="51.716299999999997"/>
        <n v="11.9428"/>
        <n v="37.515900000000002"/>
        <n v="23.4422"/>
        <n v="41.271799999999999"/>
        <n v="54.590699999999998"/>
        <n v="23.085000000000001"/>
        <n v="18.300699999999999"/>
        <n v="21.990400000000001"/>
        <n v="19.668399999999998"/>
        <n v="13.381"/>
        <n v="143.631"/>
        <n v="27.360099999999999"/>
        <n v="3.9857999999999998"/>
        <n v="71.693799999999996"/>
        <n v="14.360300000000001"/>
        <n v="114.9145"/>
        <n v="4.4962999999999997"/>
        <n v="15.6884"/>
        <n v="15.7157"/>
        <n v="7.0749000000000004"/>
        <n v="97.311999999999998"/>
        <n v="147.08369999999999"/>
        <n v="145.57769999999999"/>
        <n v="14.1709"/>
        <n v="102.6007"/>
        <n v="25.217400000000001"/>
        <n v="32.077599999999997"/>
        <n v="33.995699999999999"/>
        <n v="27.436399999999999"/>
        <n v="46.167000000000002"/>
        <n v="44.924599999999998"/>
        <n v="58.0505"/>
        <n v="112.0458"/>
        <n v="142.9495"/>
        <n v="328.24250000000001"/>
        <n v="113.8693"/>
        <n v="5.4698000000000002"/>
        <n v="41.885100000000001"/>
        <n v="14.0692"/>
        <n v="55.666600000000003"/>
        <n v="65.227900000000005"/>
        <n v="85.194800000000001"/>
        <n v="548.37789999999995"/>
        <n v="40.909599999999998"/>
        <n v="14.931800000000001"/>
        <n v="84.808999999999997"/>
        <n v="111.3754"/>
        <n v="24.006799999999998"/>
        <n v="8.25"/>
        <n v="30.1937"/>
        <n v="230.94980000000001"/>
        <n v="5.9008000000000003"/>
        <n v="80.307100000000005"/>
        <n v="46.6434"/>
        <n v="17.982900000000001"/>
        <n v="7.3888999999999996"/>
        <n v="27.282599999999999"/>
        <n v="5.9965000000000002"/>
        <n v="18.281099999999999"/>
        <n v="6.7324999999999999"/>
        <n v="8.0081000000000007"/>
        <n v="26.3855"/>
        <n v="303.94940000000003"/>
        <n v="7.2032999999999996"/>
        <n v="54.67"/>
        <n v="14.4718"/>
        <n v="19.4909"/>
        <n v="70.000500000000002"/>
        <n v="236.82640000000001"/>
        <n v="2.1947000000000001"/>
        <n v="80.008399999999995"/>
        <n v="14.7782"/>
        <n v="29.405200000000001"/>
        <n v="51456.89"/>
        <n v="18.103200000000001"/>
        <n v="6.5016999999999996"/>
        <n v="46.602699999999999"/>
        <n v="21.2195"/>
        <n v="19.741399999999999"/>
        <n v="78.592500000000001"/>
        <n v="23.8186"/>
        <n v="324.83659999999998"/>
        <n v="22.0213"/>
        <n v="18.279199999999999"/>
        <n v="30.8"/>
        <n v="35.836500000000001"/>
        <n v="105.8708"/>
        <n v="27.4451"/>
        <n v="12.7987"/>
        <n v="50.11"/>
        <n v="15.9735"/>
        <n v="72.92"/>
        <n v="28.190100000000001"/>
        <n v="8.4161999999999999"/>
        <n v="18.781199999999998"/>
        <n v="32.603999999999999"/>
        <n v="72.358699999999999"/>
        <n v="54.718299999999999"/>
        <n v="18.616499999999998"/>
        <n v="23.700399999999998"/>
        <n v="14.625400000000001"/>
        <n v="13.2356"/>
        <n v="41.029000000000003"/>
        <n v="21.4846"/>
        <n v="112.7774"/>
        <n v="28.587399999999999"/>
        <n v="11.64"/>
        <n v="21.356400000000001"/>
        <n v="57.026299999999999"/>
        <n v="25.662800000000001"/>
        <n v="25.860299999999999"/>
        <n v="59.1053"/>
        <n v="7.0998000000000001"/>
        <n v="625.03599999999994"/>
        <n v="43.0854"/>
        <n v="54.978200000000001"/>
        <n v="5.7628000000000004"/>
        <n v="22.2728"/>
        <n v="13.3912"/>
        <n v="79.5745"/>
        <n v="12.999499999999999"/>
        <n v="59.127400000000002"/>
        <n v="23.9161"/>
        <n v="20.322099999999999"/>
        <n v="101.4144"/>
        <n v="254.90170000000001"/>
        <n v="54.880600000000001"/>
        <n v="7.7542999999999997"/>
        <n v="56.329799999999999"/>
        <n v="16.027799999999999"/>
        <n v="271.8682"/>
        <n v="4.1620999999999997"/>
        <n v="159.8767"/>
        <n v="23.9193"/>
        <n v="27.526199999999999"/>
        <n v="55.928400000000003"/>
        <n v="80.354100000000003"/>
        <n v="26.5595"/>
        <n v="29.5107"/>
        <n v="110.7745"/>
        <n v="239.38200000000001"/>
        <n v="7.0255999999999998"/>
        <n v="55.122399999999999"/>
        <n v="7.8490000000000002"/>
        <n v="20.9283"/>
        <n v="273.44639999999998"/>
        <n v="23.697900000000001"/>
        <n v="18.506799999999998"/>
        <n v="28.319700000000001"/>
        <n v="111.63890000000001"/>
        <n v="24.4985"/>
        <n v="39.7134"/>
        <n v="322.70569999999998"/>
        <n v="21.357099999999999"/>
        <n v="28.275400000000001"/>
        <n v="2.0682999999999998"/>
        <n v="75.395899999999997"/>
        <n v="9.3373000000000008"/>
        <n v="93.843199999999996"/>
        <n v="114.687"/>
        <n v="169.1705"/>
        <n v="65.929400000000001"/>
        <n v="658.53679999999997"/>
        <n v="28.772300000000001"/>
        <n v="54.713500000000003"/>
        <n v="84.469099999999997"/>
        <n v="120.4011"/>
        <n v="44.548699999999997"/>
        <n v="24.002600000000001"/>
        <n v="142.26830000000001"/>
        <n v="65.527799999999999"/>
        <n v="218.5676"/>
        <n v="13.498200000000001"/>
        <n v="42.613799999999998"/>
        <n v="19.106400000000001"/>
        <n v="41.1387"/>
        <n v="9.1235999999999997"/>
        <n v="72.315899999999999"/>
        <n v="13.946999999999999"/>
        <n v="45.359200000000001"/>
        <n v="6.2485999999999997"/>
        <n v="79.798599999999993"/>
        <n v="197.36369999999999"/>
        <n v="12.8782"/>
        <n v="19.512699999999999"/>
        <n v="332.8"/>
        <n v="29.102399999999999"/>
        <n v="140.95679999999999"/>
        <n v="27.483699999999999"/>
        <n v="48.086799999999997"/>
        <n v="145.6216"/>
        <n v="74.453599999999994"/>
        <n v="15.7415"/>
        <n v="13.859"/>
        <n v="52.4146"/>
        <n v="81.661900000000003"/>
        <n v="41.535400000000003"/>
        <n v="14.393800000000001"/>
        <n v="27.295300000000001"/>
        <n v="26.4114"/>
        <n v="15.5983"/>
        <n v="41.443100000000001"/>
        <n v="341.47750000000002"/>
        <n v="11.615"/>
        <n v="35.5075"/>
        <n v="28.694600000000001"/>
        <n v="12.353"/>
        <n v="35.690199999999997"/>
        <n v="678.77149999999995"/>
        <n v="27.372699999999998"/>
        <n v="40.535600000000002"/>
        <n v="57.8446"/>
        <n v="8.7248000000000001"/>
        <n v="3.8136000000000001"/>
        <n v="18.805900000000001"/>
        <n v="16.476900000000001"/>
        <n v="29.513300000000001"/>
        <n v="169.9367"/>
        <n v="145.6087"/>
        <n v="76.5779"/>
        <n v="18.816800000000001"/>
        <n v="32.470999999999997"/>
        <n v="73.912700000000001"/>
        <n v="16.381900000000002"/>
        <n v="35.961100000000002"/>
        <n v="27.420300000000001"/>
        <n v="12.5657"/>
        <n v="37.488"/>
        <n v="144.3492"/>
        <n v="36.671100000000003"/>
        <n v="30.01"/>
        <n v="240.92349999999999"/>
        <n v="79.536100000000005"/>
        <n v="17.8797"/>
        <n v="27.843800000000002"/>
        <n v="278.83390000000003"/>
        <n v="28.343"/>
        <n v="260.66890000000001"/>
        <n v="6.4203999999999999"/>
        <n v="102.52630000000001"/>
        <n v="17.010400000000001"/>
        <n v="27.328800000000001"/>
        <n v="73.032499999999999"/>
        <n v="109.4657"/>
        <n v="25.950500000000002"/>
        <n v="26.7653"/>
        <n v="360.27940000000001"/>
        <n v="7.5928000000000004"/>
        <n v="25.309899999999999"/>
        <n v="7.3650000000000002"/>
        <n v="235.39160000000001"/>
        <n v="319.87970000000001"/>
        <n v="6.5015999999999998"/>
        <n v="20.901700000000002"/>
        <n v="30.159400000000002"/>
        <n v="21.824400000000001"/>
        <n v="53.953800000000001"/>
        <n v="8.3559999999999999"/>
        <n v="80.466800000000006"/>
        <n v="190.2533"/>
        <n v="13.710100000000001"/>
        <n v="129.01820000000001"/>
        <n v="236.6344"/>
        <n v="23.882999999999999"/>
        <n v="17.012599999999999"/>
        <n v="13.6805"/>
        <n v="54.907899999999998"/>
        <n v="11.535600000000001"/>
        <n v="50.365299999999998"/>
        <n v="55.639499999999998"/>
        <n v="11.894399999999999"/>
        <n v="279.03100000000001"/>
        <n v="226.92420000000001"/>
        <n v="24.2149"/>
        <n v="13.728899999999999"/>
        <n v="4.1910999999999996"/>
        <n v="106.72920000000001"/>
        <n v="83.671000000000006"/>
        <n v="231.89590000000001"/>
        <n v="8.4090000000000007"/>
        <n v="31.655899999999999"/>
        <n v="56.8033"/>
        <n v="23.842500000000001"/>
        <n v="15.876300000000001"/>
        <n v="106314.52"/>
        <n v="96.074200000000005"/>
        <n v="152.02269999999999"/>
        <n v="23.844200000000001"/>
        <n v="29.929300000000001"/>
        <n v="56.271799999999999"/>
        <n v="25.8963"/>
        <n v="83.898600000000002"/>
        <n v="15.1784"/>
        <n v="80.437200000000004"/>
        <n v="27.353400000000001"/>
        <n v="22.773599999999998"/>
        <n v="12.2675"/>
        <n v="42.624099999999999"/>
        <n v="96.236999999999995"/>
        <n v="4.1896000000000004"/>
        <n v="17.822600000000001"/>
        <n v="39.884799999999998"/>
        <n v="239.70529999999999"/>
        <n v="5.5136000000000003"/>
        <n v="147.8553"/>
        <n v="135.73920000000001"/>
        <n v="11.4374"/>
        <n v="50232.55"/>
        <n v="4.5766999999999998"/>
        <n v="76.706800000000001"/>
        <n v="47.732199999999999"/>
        <n v="18.377300000000002"/>
        <n v="14.1153"/>
        <n v="9.3575999999999997"/>
        <n v="23.1981"/>
        <n v="136.26259999999999"/>
        <n v="5.8917000000000002"/>
        <n v="80.064700000000002"/>
        <n v="50.668199999999999"/>
        <n v="30.442299999999999"/>
        <n v="27.313199999999998"/>
        <n v="8.7959999999999994"/>
        <n v="7.5823"/>
        <n v="152.33609999999999"/>
        <n v="7.7327000000000004"/>
        <n v="10.884600000000001"/>
        <n v="20.048500000000001"/>
        <n v="6.9336000000000002"/>
        <n v="45.762300000000003"/>
        <n v="18.5471"/>
        <n v="370.80470000000003"/>
        <n v="32.293999999999997"/>
        <n v="63.252600000000001"/>
        <n v="15.5032"/>
        <n v="30.347100000000001"/>
        <n v="53.2"/>
        <n v="41.754300000000001"/>
        <n v="29.213000000000001"/>
        <n v="52.2624"/>
        <n v="55.137"/>
        <n v="240.1344"/>
        <n v="55.378799999999998"/>
        <n v="28.044899999999998"/>
        <n v="26.035499999999999"/>
        <n v="85.628900000000002"/>
        <n v="35.090400000000002"/>
        <n v="301.46859999999998"/>
        <n v="85.231800000000007"/>
        <n v="4.9440999999999997"/>
        <n v="62.171799999999998"/>
        <n v="23.767399999999999"/>
        <n v="1616.3502000000001"/>
        <n v="59.33"/>
        <n v="46.33"/>
        <n v="23.989699999999999"/>
        <n v="34.561399999999999"/>
        <n v="28.914100000000001"/>
        <n v="27.776800000000001"/>
        <n v="350.4348"/>
        <n v="42.160499999999999"/>
        <n v="169.74109999999999"/>
        <n v="27.754000000000001"/>
        <n v="51.679099999999998"/>
        <n v="15.889699999999999"/>
        <n v="164.28219999999999"/>
        <n v="16.987400000000001"/>
        <n v="18.381900000000002"/>
        <n v="51.610500000000002"/>
        <n v="53.324399999999997"/>
        <n v="21.216100000000001"/>
        <n v="18.433199999999999"/>
        <n v="30.747699999999998"/>
        <n v="33.203299999999999"/>
        <n v="53.183500000000002"/>
        <n v="101.1065"/>
        <n v="55.416800000000002"/>
        <n v="16.1236"/>
        <n v="56.787399999999998"/>
        <n v="8.0860000000000003"/>
        <n v="11548.64"/>
        <n v="15.7685"/>
        <n v="57.101599999999998"/>
        <n v="61.617199999999997"/>
        <n v="46.543999999999997"/>
        <n v="202.5035"/>
        <n v="105.8935"/>
        <n v="184.64930000000001"/>
        <n v="48.375100000000003"/>
        <n v="32.0122"/>
        <n v="35.471400000000003"/>
        <n v="81.216999999999999"/>
        <n v="19.107199999999999"/>
        <n v="114.88500000000001"/>
        <n v="114.05289999999999"/>
        <n v="1634.7111"/>
        <n v="12.811199999999999"/>
        <n v="34.4328"/>
        <n v="47.4009"/>
        <n v="35.645299999999999"/>
        <n v="54.079900000000002"/>
        <n v="7.0542999999999996"/>
        <n v="13.491400000000001"/>
        <n v="56.469799999999999"/>
        <n v="7.2862"/>
        <n v="87.354200000000006"/>
        <n v="28.633700000000001"/>
        <n v="247.35659999999999"/>
        <n v="29.1526"/>
        <n v="76.400099999999995"/>
        <n v="49.499099999999999"/>
        <n v="28.2561"/>
        <n v="45.655000000000001"/>
        <n v="324.55470000000003"/>
        <n v="9.8774999999999995"/>
        <n v="32.895099999999999"/>
        <n v="58.325899999999997"/>
        <n v="114.0997"/>
        <n v="24.461099999999998"/>
        <n v="33.2166"/>
        <n v="31.648"/>
        <n v="136.77010000000001"/>
        <n v="50.186700000000002"/>
        <n v="61.615099999999998"/>
        <n v="27.491299999999999"/>
        <n v="62.179200000000002"/>
        <n v="15.152699999999999"/>
        <n v="45.747399999999999"/>
        <n v="15.268800000000001"/>
        <n v="17.738"/>
        <n v="26.559200000000001"/>
        <n v="27.512899999999998"/>
        <n v="30.548200000000001"/>
        <n v="58.006999999999998"/>
        <n v="17.9739"/>
        <n v="87.159300000000002"/>
        <n v="55.299500000000002"/>
        <n v="85.935599999999994"/>
        <n v="23.3568"/>
        <n v="64.061499999999995"/>
        <n v="48.905200000000001"/>
        <n v="28.795999999999999"/>
        <n v="57.791400000000003"/>
        <n v="43.012300000000003"/>
        <n v="69.295400000000001"/>
        <n v="121.7594"/>
        <n v="60.1586"/>
        <n v="38.137"/>
        <n v="85.022999999999996"/>
        <n v="14.4328"/>
        <n v="274.24329999999998"/>
        <n v="20.120200000000001"/>
        <n v="236.58510000000001"/>
        <n v="53.179200000000002"/>
        <n v="54.687800000000003"/>
        <n v="18.3932"/>
        <n v="45.694699999999997"/>
        <n v="174.33590000000001"/>
        <n v="27.618400000000001"/>
        <n v="15.3132"/>
        <n v="29.6922"/>
        <n v="15.135199999999999"/>
        <n v="63.208599999999997"/>
        <n v="16.1934"/>
        <n v="61.650500000000001"/>
        <n v="110.62"/>
        <n v="70.522999999999996"/>
        <n v="34.811199999999999"/>
        <n v="22.4438"/>
        <n v="8.9609000000000005"/>
        <n v="169.80430000000001"/>
        <n v="172.80459999999999"/>
        <n v="47.264200000000002"/>
        <n v="85.1661"/>
        <n v="221.04320000000001"/>
        <n v="19.2651"/>
        <n v="83.603899999999996"/>
        <n v="29.5229"/>
        <n v="53.2014"/>
        <n v="26.536000000000001"/>
        <n v="120.22239999999999"/>
        <n v="22.869599999999998"/>
        <n v="176.51840000000001"/>
        <n v="17.5185"/>
        <n v="32.2592"/>
        <n v="53.304600000000001"/>
        <n v="13.7455"/>
        <n v="18.475999999999999"/>
        <n v="69.164299999999997"/>
        <n v="266.79140000000001"/>
        <n v="20.059200000000001"/>
        <n v="104.38679999999999"/>
        <n v="16.415199999999999"/>
        <n v="54.9666"/>
        <n v="42.6633"/>
        <n v="98.106499999999997"/>
        <n v="85.949200000000005"/>
        <n v="12.012700000000001"/>
        <n v="47.741500000000002"/>
        <n v="14.0047"/>
        <n v="19.558599999999998"/>
        <n v="2.7313000000000001"/>
        <n v="12.4192"/>
        <n v="331.77879999999999"/>
        <n v="128.9033"/>
        <n v="16.059200000000001"/>
        <n v="15.061999999999999"/>
        <n v="301.68560000000002"/>
        <n v="56.761299999999999"/>
        <n v="7.0133999999999999"/>
        <n v="25.806699999999999"/>
        <n v="33.611400000000003"/>
        <n v="104.2543"/>
        <n v="18.933399999999999"/>
        <n v="15.3102"/>
        <n v="59.358699999999999"/>
        <n v="23.803000000000001"/>
        <n v="37.491300000000003"/>
        <n v="55.008699999999997"/>
        <n v="28.642700000000001"/>
        <n v="29.5746"/>
        <n v="26.727399999999999"/>
        <n v="29.340499999999999"/>
        <n v="267.93759999999997"/>
        <n v="15.477399999999999"/>
        <n v="19.7377"/>
        <n v="108.562"/>
        <n v="19.015000000000001"/>
        <n v="17.5502"/>
        <n v="32.062100000000001"/>
        <n v="17.9938"/>
        <n v="58.717399999999998"/>
        <n v="63.569800000000001"/>
        <n v="451.2928"/>
        <n v="17.6998"/>
        <n v="26.0932"/>
        <n v="31.792899999999999"/>
        <n v="18.847300000000001"/>
        <n v="42.325800000000001"/>
        <n v="10.4404"/>
        <n v="110.9842"/>
        <n v="13.670400000000001"/>
        <n v="60.646700000000003"/>
        <n v="438.58870000000002"/>
        <n v="20.248000000000001"/>
        <n v="327.11619999999999"/>
        <n v="47.285699999999999"/>
        <n v="17.589400000000001"/>
        <n v="91.202100000000002"/>
        <n v="20.429099999999998"/>
        <n v="17.0871"/>
        <n v="14.155799999999999"/>
        <n v="20.1995"/>
        <n v="18.388500000000001"/>
        <n v="9.8605"/>
        <n v="33.417000000000002"/>
        <n v="719.89520000000005"/>
        <n v="45.656599999999997"/>
        <n v="66.642700000000005"/>
        <n v="50.748600000000003"/>
        <n v="38.302599999999998"/>
        <n v="100.2719"/>
        <n v="14.0281"/>
        <n v="19.9541"/>
        <n v="22.238900000000001"/>
        <n v="16.188300000000002"/>
        <n v="35.306800000000003"/>
        <n v="16.0305"/>
        <n v="27.609100000000002"/>
        <n v="85.4636"/>
        <n v="28.102499999999999"/>
        <n v="63.262999999999998"/>
        <n v="65.674599999999998"/>
        <n v="26.391200000000001"/>
        <n v="62.563699999999997"/>
        <n v="17.902000000000001"/>
        <n v="60.871099999999998"/>
        <n v="35.348399999999998"/>
        <n v="48.342199999999998"/>
        <n v="14.963800000000001"/>
        <n v="712.31979999999999"/>
        <n v="53.2166"/>
        <n v="9.8603000000000005"/>
        <n v="21.008400000000002"/>
        <n v="56.7652"/>
        <n v="150.93109999999999"/>
        <n v="19.702100000000002"/>
        <n v="17.708200000000001"/>
        <n v="28.2287"/>
        <n v="18.078399999999998"/>
        <n v="170.38059999999999"/>
        <n v="24.5489"/>
        <n v="48.302399999999999"/>
        <n v="22.1785"/>
        <n v="20.7453"/>
        <n v="18.146000000000001"/>
        <n v="120.6585"/>
        <n v="193638.82"/>
        <n v="14.1343"/>
        <n v="10.019600000000001"/>
        <n v="55.419899999999998"/>
        <n v="713.06380000000001"/>
        <n v="15.1706"/>
        <n v="166.09209999999999"/>
        <n v="19.705300000000001"/>
        <n v="327.08199999999999"/>
        <n v="91.783600000000007"/>
        <n v="186603.82"/>
        <n v="57.130400000000002"/>
        <n v="36.132899999999999"/>
        <n v="120.9421"/>
        <n v="22.590499999999999"/>
        <n v="816.73329999999999"/>
        <n v="10.653499999999999"/>
        <n v="62.502699999999997"/>
        <n v="53.696399999999997"/>
        <n v="162.3571"/>
        <n v="14.267899999999999"/>
        <n v="35.225999999999999"/>
        <n v="26.676400000000001"/>
        <n v="16.422899999999998"/>
        <n v="32.595300000000002"/>
        <n v="107.3175"/>
        <n v="18.480599999999999"/>
        <n v="56.822200000000002"/>
        <n v="16.090299999999999"/>
        <n v="94.964799999999997"/>
        <n v="132.1875"/>
        <n v="288.62240000000003"/>
        <n v="52.303100000000001"/>
        <n v="14.5603"/>
        <n v="27.738299999999999"/>
        <n v="30.997800000000002"/>
        <n v="26.725899999999999"/>
        <n v="19.5883"/>
        <n v="33.486499999999999"/>
        <n v="84.076899999999995"/>
        <n v="169.2079"/>
        <n v="4.8874000000000004"/>
        <n v="50.434100000000001"/>
        <n v="19.790099999999999"/>
        <n v="106.7646"/>
        <n v="171.87100000000001"/>
        <n v="10.113200000000001"/>
        <n v="18.9526"/>
        <n v="58.901400000000002"/>
        <n v="12.5586"/>
        <n v="216.68510000000001"/>
        <n v="31.832599999999999"/>
        <n v="120.3274"/>
        <n v="47.509399999999999"/>
        <n v="14.122299999999999"/>
        <n v="83.971199999999996"/>
        <n v="127.8897"/>
        <n v="18.542300000000001"/>
        <n v="14.0542"/>
        <n v="72.442899999999995"/>
        <n v="28.049199999999999"/>
        <n v="341.18560000000002"/>
        <n v="54.616700000000002"/>
        <n v="94.533699999999996"/>
        <n v="19.834499999999998"/>
        <n v="38.017600000000002"/>
        <n v="21.535599999999999"/>
        <n v="55.393300000000004"/>
        <n v="141.3546"/>
        <n v="84.657700000000006"/>
        <n v="57.137099999999997"/>
        <n v="11.81"/>
        <n v="9.8849999999999998"/>
        <n v="28.960999999999999"/>
        <n v="17.5383"/>
        <n v="15.3291"/>
        <n v="61.986699999999999"/>
        <n v="29.486699999999999"/>
        <n v="62.492600000000003"/>
        <n v="18.974"/>
        <n v="26.6433"/>
        <n v="634.78120000000001"/>
        <n v="65.363699999999994"/>
        <n v="14.793200000000001"/>
        <n v="132.33269999999999"/>
        <n v="35.413600000000002"/>
        <n v="13.2799"/>
        <n v="62.444099999999999"/>
        <n v="60.694200000000002"/>
        <n v="420.7792"/>
        <n v="14.629799999999999"/>
        <n v="42.2014"/>
        <n v="171.8587"/>
        <n v="16.484000000000002"/>
        <n v="21.465699999999998"/>
        <n v="18.003799999999998"/>
        <n v="1049.4389000000001"/>
        <n v="37.565399999999997"/>
        <n v="83.993600000000001"/>
        <n v="31.907699999999998"/>
        <n v="20.134699999999999"/>
        <n v="29.738900000000001"/>
        <n v="45.109699999999997"/>
        <n v="7.2375999999999996"/>
        <n v="28.193000000000001"/>
        <n v="16.521999999999998"/>
        <n v="58.935499999999998"/>
        <n v="946.18910000000005"/>
        <n v="29.327100000000002"/>
        <n v="7.3207000000000004"/>
        <n v="30.226900000000001"/>
        <n v="43.769100000000002"/>
        <n v="13.936"/>
        <n v="62.989199999999997"/>
        <n v="331.41070000000002"/>
        <n v="8.6958000000000002"/>
        <n v="28.768899999999999"/>
        <n v="14.825100000000001"/>
        <n v="50.861600000000003"/>
        <n v="50.3827"/>
        <n v="19.545400000000001"/>
        <n v="72.090100000000007"/>
        <n v="4.6444999999999999"/>
        <n v="31.195399999999999"/>
        <n v="30.267800000000001"/>
        <n v="35.371200000000002"/>
        <n v="58.934800000000003"/>
        <n v="327.32510000000002"/>
        <n v="365.44709999999998"/>
        <n v="37.014899999999997"/>
        <n v="20.343299999999999"/>
        <n v="21.0838"/>
        <n v="100.2486"/>
        <n v="10.9613"/>
        <n v="26.535699999999999"/>
        <n v="466.13159999999999"/>
        <n v="38.187199999999997"/>
        <n v="187.26650000000001"/>
        <n v="42.107199999999999"/>
        <n v="9.7989999999999995"/>
        <n v="8.0662000000000003"/>
        <n v="25.348700000000001"/>
        <n v="622.95609999999999"/>
        <n v="26.573799999999999"/>
        <n v="7.4187000000000003"/>
        <n v="21.361599999999999"/>
        <n v="35.502299999999998"/>
        <n v="80.964299999999994"/>
        <n v="9.7910000000000004"/>
        <n v="5.2064000000000004"/>
        <n v="15.285600000000001"/>
        <n v="29.160799999999998"/>
        <n v="41.952199999999998"/>
        <n v="21.704799999999999"/>
        <n v="60.722799999999999"/>
        <n v="13.502000000000001"/>
        <n v="20.739899999999999"/>
        <n v="36.269100000000002"/>
        <n v="93.306399999999996"/>
        <n v="10.274900000000001"/>
        <n v="35.358499999999999"/>
        <n v="340.41789999999997"/>
        <n v="106.7231"/>
        <n v="68.862399999999994"/>
        <n v="10.2483"/>
        <n v="14.9063"/>
        <n v="36.983800000000002"/>
        <n v="55.423299999999998"/>
        <n v="83.073700000000002"/>
        <n v="95.224199999999996"/>
        <n v="351.95400000000001"/>
        <n v="45.687399999999997"/>
        <n v="16.230599999999999"/>
        <n v="8.2696000000000005"/>
        <n v="15.2864"/>
        <n v="15.084199999999999"/>
        <n v="9.1143999999999998"/>
        <n v="484.59690000000001"/>
        <n v="58.822200000000002"/>
        <n v="9.1597000000000008"/>
        <n v="51.351900000000001"/>
        <n v="1005.2611000000001"/>
        <n v="178.5746"/>
        <n v="5.1148999999999996"/>
        <n v="35.288800000000002"/>
        <n v="17.857399999999998"/>
        <n v="9.5985999999999994"/>
        <n v="7.4962"/>
        <n v="25.011399999999998"/>
        <n v="546.41480000000001"/>
        <n v="15.8216"/>
        <n v="8.0885999999999996"/>
        <n v="37.882800000000003"/>
        <n v="40.182200000000002"/>
        <n v="55.624499999999998"/>
        <n v="22.8005"/>
        <n v="14.224299999999999"/>
        <n v="127.7079"/>
        <n v="27.3371"/>
        <n v="28.253299999999999"/>
        <n v="19.736499999999999"/>
        <n v="52.298499999999997"/>
        <n v="45.856999999999999"/>
        <n v="28.395700000000001"/>
        <n v="12.229200000000001"/>
        <n v="1966.9502"/>
        <n v="35.448099999999997"/>
        <n v="692.37109999999996"/>
        <n v="72.832300000000004"/>
        <n v="36.138300000000001"/>
        <n v="35.431800000000003"/>
        <n v="83.8977"/>
        <n v="109.11279999999999"/>
        <n v="56.019799999999996"/>
        <n v="129.41970000000001"/>
        <n v="44.784300000000002"/>
        <n v="28.562100000000001"/>
        <n v="9.1021000000000001"/>
        <n v="142.4"/>
        <n v="66.705699999999993"/>
        <n v="25.7394"/>
        <n v="138.55289999999999"/>
        <n v="19.0321"/>
        <n v="54.655799999999999"/>
        <n v="23.878699999999998"/>
        <n v="63.727499999999999"/>
        <n v="85.250900000000001"/>
        <n v="81.793400000000005"/>
        <n v="19.374300000000002"/>
        <n v="8.0649999999999995"/>
        <n v="20.535599999999999"/>
        <n v="168.42910000000001"/>
        <n v="58.743299999999998"/>
        <n v="13.9537"/>
        <n v="12.599"/>
        <n v="44.344000000000001"/>
        <n v="40.920999999999999"/>
        <n v="15.5916"/>
        <n v="36.5655"/>
        <n v="41.557499999999997"/>
        <n v="24.540299999999998"/>
        <n v="52.438299999999998"/>
        <n v="317.5478"/>
        <n v="104.8818"/>
        <n v="29.5228"/>
        <n v="26.687799999999999"/>
        <n v="94.342600000000004"/>
        <n v="178.4239"/>
        <n v="52.892499999999998"/>
        <n v="20.5745"/>
        <n v="27.979900000000001"/>
        <n v="3.9615999999999998"/>
        <n v="109.0809"/>
        <n v="1570.2245"/>
        <n v="11.3018"/>
        <n v="59.568199999999997"/>
        <n v="18.796299999999999"/>
        <n v="38.953499999999998"/>
        <n v="87.453000000000003"/>
        <n v="20.7089"/>
        <n v="8.1216000000000008"/>
        <n v="21.159500000000001"/>
        <n v="37.5749"/>
        <n v="13.9282"/>
        <n v="8.5890000000000004"/>
        <n v="52.964500000000001"/>
        <n v="14.9496"/>
        <n v="31.171500000000002"/>
        <n v="335.98480000000001"/>
        <n v="55.2089"/>
        <n v="17.2056"/>
        <n v="11.718"/>
        <n v="646.75729999999999"/>
        <n v="54.692700000000002"/>
        <n v="7.4382000000000001"/>
        <n v="17.1554"/>
        <n v="47.279800000000002"/>
        <n v="130.20949999999999"/>
        <n v="14.8666"/>
        <n v="62.904499999999999"/>
        <n v="37.130600000000001"/>
        <n v="29.549600000000002"/>
        <n v="26.845700000000001"/>
        <n v="15.3393"/>
        <n v="131.96469999999999"/>
        <n v="35.417299999999997"/>
        <n v="13.970599999999999"/>
        <n v="36482.879999999997"/>
        <n v="55.581400000000002"/>
        <n v="306.64609999999999"/>
        <n v="28.459"/>
        <n v="783.53060000000005"/>
        <n v="24.435500000000001"/>
        <n v="25.001300000000001"/>
        <n v="201.54669999999999"/>
        <n v="89.882300000000001"/>
        <n v="4.7615999999999996"/>
        <n v="27.069600000000001"/>
        <n v="27.797699999999999"/>
        <n v="26.622599999999998"/>
        <n v="35.602400000000003"/>
        <n v="27.5078"/>
        <n v="20.790900000000001"/>
        <n v="14.7514"/>
        <n v="14.268700000000001"/>
        <n v="35.253"/>
        <n v="147.624"/>
        <n v="118.3266"/>
        <n v="156.75819999999999"/>
        <n v="37767.22"/>
        <n v="24.907699999999998"/>
        <n v="53.1128"/>
        <n v="40.354300000000002"/>
        <n v="16.282599999999999"/>
        <n v="7.5018000000000002"/>
        <n v="23.700500000000002"/>
        <n v="16.508800000000001"/>
        <n v="1575.5059000000001"/>
        <n v="17.111799999999999"/>
        <n v="16.5381"/>
        <n v="112.646"/>
        <n v="43.648099999999999"/>
        <n v="12.428599999999999"/>
        <n v="200.7533"/>
        <n v="42.430100000000003"/>
        <n v="7.4919000000000002"/>
        <n v="13.610799999999999"/>
        <n v="344.25920000000002"/>
        <n v="43.528500000000001"/>
        <n v="4.3410000000000002"/>
        <n v="201.8227"/>
        <n v="88.788899999999998"/>
        <n v="14.918699999999999"/>
        <n v="9.9886999999999997"/>
        <n v="18.845700000000001"/>
        <n v="52.823599999999999"/>
        <n v="16.3659"/>
        <n v="105.41119999999999"/>
        <n v="78.636499999999998"/>
        <n v="24.619800000000001"/>
        <n v="17.4633"/>
        <n v="12.4023"/>
        <n v="15.0549"/>
        <n v="19.017399999999999"/>
        <n v="60.3752"/>
        <n v="46.950400000000002"/>
        <n v="341.12779999999998"/>
        <n v="53.133499999999998"/>
        <n v="27.877500000000001"/>
        <n v="77.914100000000005"/>
        <n v="52.9009"/>
        <n v="79.377799999999993"/>
        <n v="47.727200000000003"/>
        <n v="211.64879999999999"/>
        <n v="28.564699999999998"/>
        <n v="32.030500000000004"/>
        <n v="15.1717"/>
        <n v="34.042299999999997"/>
        <n v="27.2531"/>
        <n v="161.78039999999999"/>
        <n v="18.800799999999999"/>
        <n v="119.8616"/>
        <n v="47.606000000000002"/>
        <n v="2.8982000000000001"/>
        <n v="18.794"/>
        <n v="18.3856"/>
        <n v="14.165699999999999"/>
        <n v="1511.2329999999999"/>
        <n v="56.987000000000002"/>
        <n v="41.142099999999999"/>
        <n v="18.2697"/>
        <n v="52.813800000000001"/>
        <n v="108.9764"/>
        <n v="1629.7761"/>
        <n v="30.785399999999999"/>
        <n v="7.3537999999999997"/>
        <n v="14.102499999999999"/>
        <n v="127.6615"/>
        <n v="42.104300000000002"/>
        <n v="10.749599999999999"/>
        <n v="5.7514000000000003"/>
        <n v="35.663699999999999"/>
        <n v="109.3436"/>
        <n v="13.6783"/>
        <n v="14.690200000000001"/>
        <n v="9.7035"/>
        <n v="68.073400000000007"/>
        <n v="18.242000000000001"/>
        <n v="42.8459"/>
        <n v="14.5945"/>
        <n v="5.4359000000000002"/>
        <n v="25.338000000000001"/>
        <n v="373.69150000000002"/>
        <n v="9.6344999999999992"/>
        <n v="9.2469999999999999"/>
        <n v="16.1296"/>
        <n v="534.54849999999999"/>
        <n v="52.038600000000002"/>
        <n v="15.134499999999999"/>
        <n v="45.658200000000001"/>
        <n v="70.428700000000006"/>
        <n v="58.122"/>
        <n v="46.779499999999999"/>
        <n v="26.4483"/>
        <n v="25.222100000000001"/>
        <n v="118.98869999999999"/>
        <n v="29.663399999999999"/>
        <n v="14.7903"/>
        <n v="23.612300000000001"/>
        <n v="15.1135"/>
        <n v="26.3093"/>
        <n v="10.113899999999999"/>
        <n v="14.812900000000001"/>
        <n v="10.2563"/>
        <n v="113.5305"/>
        <n v="85.422499999999999"/>
        <n v="31.039300000000001"/>
        <n v="9.3732000000000006"/>
        <n v="27.591999999999999"/>
        <n v="85.694299999999998"/>
        <n v="25.8566"/>
        <n v="158.0548"/>
        <n v="24.014399999999998"/>
        <n v="33.255899999999997"/>
        <n v="27.0077"/>
        <n v="80.995900000000006"/>
        <n v="19.543099999999999"/>
        <n v="14.9833"/>
        <n v="679.67539999999997"/>
        <n v="106.6073"/>
        <n v="26.172799999999999"/>
        <n v="14.572900000000001"/>
        <n v="2.4205000000000001"/>
        <n v="47.5015"/>
        <n v="235.92179999999999"/>
        <n v="16.1145"/>
        <n v="63.366999999999997"/>
        <n v="19.018000000000001"/>
        <n v="40.2316"/>
        <n v="26.280899999999999"/>
        <n v="4.3007999999999997"/>
        <n v="17.647300000000001"/>
        <n v="31.8"/>
        <n v="5.3303000000000003"/>
        <n v="16.039100000000001"/>
        <n v="268.74930000000001"/>
        <n v="28.871300000000002"/>
        <n v="13.5938"/>
        <n v="30.058199999999999"/>
        <n v="17.7014"/>
        <n v="53.175600000000003"/>
        <n v="15.038600000000001"/>
        <n v="20.698399999999999"/>
        <n v="14.815300000000001"/>
        <n v="5.3406000000000002"/>
        <n v="39.238599999999998"/>
        <n v="77.704899999999995"/>
        <n v="19.761099999999999"/>
        <n v="16.9268"/>
        <n v="50.058399999999999"/>
        <n v="14.5526"/>
        <n v="87.218400000000003"/>
        <n v="57.670200000000001"/>
        <n v="311.35340000000002"/>
        <n v="16.023099999999999"/>
        <n v="52.363900000000001"/>
        <n v="15.136200000000001"/>
        <n v="5.1014999999999997"/>
        <n v="106.7514"/>
        <n v="14.060600000000001"/>
        <n v="84.651700000000005"/>
        <n v="78.816800000000001"/>
        <n v="19.563800000000001"/>
        <n v="19.750399999999999"/>
        <n v="17.369900000000001"/>
        <n v="27.9665"/>
        <n v="15.7904"/>
        <n v="31.183199999999999"/>
        <n v="5.7343999999999999"/>
        <n v="106.069"/>
        <n v="318.6155"/>
        <n v="27.218"/>
        <n v="807.66160000000002"/>
        <n v="13.9672"/>
        <n v="47.553699999999999"/>
        <n v="177.27979999999999"/>
        <n v="45.698700000000002"/>
        <n v="42.348500000000001"/>
        <n v="30.053799999999999"/>
        <n v="14.287699999999999"/>
        <n v="46.827399999999997"/>
        <n v="86.99"/>
        <n v="69.974999999999994"/>
        <n v="37.503799999999998"/>
        <n v="88.759200000000007"/>
        <n v="101.5369"/>
        <n v="59.865499999999997"/>
        <n v="55.679000000000002"/>
        <n v="27.5962"/>
        <n v="27.9345"/>
        <n v="7.3371000000000004"/>
        <n v="73.592299999999994"/>
        <n v="42.343600000000002"/>
        <n v="15.315099999999999"/>
        <n v="15.085100000000001"/>
        <n v="33.303100000000001"/>
        <n v="340.54509999999999"/>
        <n v="57.570099999999996"/>
        <n v="8.1736000000000004"/>
        <n v="32.055700000000002"/>
        <n v="210.13040000000001"/>
        <n v="20.210699999999999"/>
        <n v="9.59"/>
        <n v="52.2087"/>
        <n v="51.520099999999999"/>
        <n v="14.910500000000001"/>
        <n v="44.387799999999999"/>
        <n v="53.258499999999998"/>
        <n v="6.8952"/>
        <n v="50.228400000000001"/>
        <n v="242.25120000000001"/>
        <n v="15.7964"/>
        <n v="20.059799999999999"/>
        <n v="45.330399999999997"/>
        <n v="37.450899999999997"/>
        <n v="8.2744"/>
        <n v="54.032299999999999"/>
        <n v="104.72790000000001"/>
        <n v="85.360900000000001"/>
        <n v="9.8323999999999998"/>
        <n v="18.1036"/>
        <n v="669.20230000000004"/>
        <n v="112.91800000000001"/>
        <n v="4.4330999999999996"/>
        <n v="13.8864"/>
        <n v="4.8710000000000004"/>
        <n v="19.825900000000001"/>
        <n v="169.12729999999999"/>
        <n v="25.198699999999999"/>
        <n v="28.787199999999999"/>
        <n v="230.84540000000001"/>
        <n v="57.033799999999999"/>
        <n v="8.6006999999999998"/>
        <n v="27.328399999999998"/>
        <n v="19.215900000000001"/>
        <n v="105.843"/>
        <n v="36.607399999999998"/>
        <n v="31.730499999999999"/>
        <n v="52.013500000000001"/>
        <n v="124.70189999999999"/>
        <n v="43.116900000000001"/>
        <n v="34.363399999999999"/>
        <n v="13.780799999999999"/>
        <n v="16.758500000000002"/>
        <n v="1358.0246"/>
        <n v="48.770499999999998"/>
        <n v="25.685099999999998"/>
        <n v="120.822"/>
        <n v="35.415399999999998"/>
        <n v="176.18979999999999"/>
        <n v="30.732700000000001"/>
        <n v="46.786200000000001"/>
        <n v="10.339499999999999"/>
        <n v="7.5696000000000003"/>
        <n v="62.539900000000003"/>
        <n v="281.75850000000003"/>
        <n v="448.86160000000001"/>
        <n v="15.779500000000001"/>
        <n v="36.982500000000002"/>
        <n v="28.7608"/>
        <n v="21.984999999999999"/>
        <n v="54.939500000000002"/>
        <n v="20.6463"/>
        <n v="25.1782"/>
        <n v="21.224499999999999"/>
        <n v="28.359400000000001"/>
        <n v="44.418300000000002"/>
        <n v="13.9244"/>
        <n v="7.1586999999999996"/>
        <n v="26.482399999999998"/>
        <n v="9.1507000000000005"/>
        <n v="64.038600000000002"/>
        <n v="118.20569999999999"/>
        <n v="13.5451"/>
        <n v="26.403300000000002"/>
        <n v="262.81599999999997"/>
        <n v="61.237900000000003"/>
        <n v="55.343400000000003"/>
        <n v="15.224299999999999"/>
        <n v="663.08720000000005"/>
        <n v="27.201799999999999"/>
        <n v="20.6218"/>
        <n v="19.406300000000002"/>
        <n v="38.612000000000002"/>
        <n v="14.475300000000001"/>
        <n v="50.156500000000001"/>
        <n v="7.7422000000000004"/>
        <n v="53.149000000000001"/>
        <n v="130.45580000000001"/>
        <n v="14.441800000000001"/>
        <n v="60.535600000000002"/>
        <n v="335.94080000000002"/>
        <n v="21.140899999999998"/>
        <n v="9.8162000000000003"/>
        <n v="25.971299999999999"/>
        <n v="10.925599999999999"/>
        <n v="236.05840000000001"/>
        <n v="103.5179"/>
        <n v="69.4679"/>
        <n v="9.6219999999999999"/>
        <n v="5.7973999999999997"/>
        <n v="331.96409999999997"/>
        <n v="44.6783"/>
        <n v="24.041"/>
        <n v="7.8361000000000001"/>
        <n v="310.37819999999999"/>
        <n v="27.051100000000002"/>
        <n v="16.036000000000001"/>
        <n v="76.292400000000001"/>
        <n v="35.421500000000002"/>
        <n v="56.404899999999998"/>
        <n v="70.726399999999998"/>
        <n v="273.10789999999997"/>
        <n v="200.91380000000001"/>
        <n v="209.62690000000001"/>
        <n v="58.785800000000002"/>
        <n v="26.0532"/>
        <n v="59.213099999999997"/>
        <n v="53.121299999999998"/>
        <n v="30.675999999999998"/>
        <n v="16.006699999999999"/>
        <n v="62.174999999999997"/>
        <n v="178.1643"/>
        <n v="32.589100000000002"/>
        <n v="7.5244"/>
        <n v="53.145699999999998"/>
        <n v="31.7547"/>
        <n v="34.6601"/>
        <n v="44.136200000000002"/>
        <n v="16.0153"/>
        <n v="104.3142"/>
        <n v="14.797599999999999"/>
        <n v="8.1062999999999992"/>
        <n v="62.350900000000003"/>
        <n v="26.596399999999999"/>
        <n v="55.622900000000001"/>
        <n v="9.7683999999999997"/>
        <n v="7.3502999999999998"/>
        <n v="47.701300000000003"/>
        <n v="350.39780000000002"/>
        <n v="19.3918"/>
        <n v="43.711399999999998"/>
        <n v="169.77420000000001"/>
        <n v="15.420500000000001"/>
        <n v="26.074000000000002"/>
        <n v="15.164300000000001"/>
        <n v="15.6181"/>
        <n v="314.56290000000001"/>
        <n v="16.939299999999999"/>
        <n v="39.185699999999997"/>
        <n v="17.082799999999999"/>
        <n v="20.685500000000001"/>
        <n v="9.6355000000000004"/>
        <n v="27.849299999999999"/>
        <n v="58.897199999999998"/>
        <n v="94.238600000000005"/>
        <n v="29.3872"/>
        <n v="7.9627999999999997"/>
        <n v="36.056800000000003"/>
        <n v="56.891599999999997"/>
        <n v="56.682200000000002"/>
        <n v="14.743600000000001"/>
        <n v="15.171799999999999"/>
        <n v="20.833600000000001"/>
        <n v="37.578800000000001"/>
        <n v="40.522199999999998"/>
        <n v="53.222000000000001"/>
        <n v="17.1783"/>
        <n v="49.867800000000003"/>
        <n v="121.0564"/>
        <n v="45.4938"/>
        <n v="21.1614"/>
        <n v="8.6158999999999999"/>
        <n v="54.686700000000002"/>
        <n v="27.659800000000001"/>
        <n v="26.652799999999999"/>
        <n v="118.227"/>
        <n v="42.331099999999999"/>
        <n v="28.9892"/>
        <n v="14.8972"/>
        <n v="242.21250000000001"/>
        <n v="10.2719"/>
        <n v="44.576999999999998"/>
        <n v="15.5823"/>
        <n v="10.9861"/>
        <n v="36443.589999999997"/>
        <n v="17.526599999999998"/>
        <n v="41.404600000000002"/>
        <n v="72.3459"/>
        <n v="7.1562000000000001"/>
        <n v="95.203599999999994"/>
        <n v="47.512999999999998"/>
        <n v="465.61509999999998"/>
        <n v="19.533100000000001"/>
        <n v="23.704599999999999"/>
        <n v="37.715200000000003"/>
        <n v="36.457799999999999"/>
        <n v="391.66149999999999"/>
        <n v="14.6746"/>
        <n v="50.5396"/>
        <n v="22.4495"/>
        <n v="26.982900000000001"/>
        <n v="14.729699999999999"/>
        <n v="6.5182000000000002"/>
        <n v="30.136299999999999"/>
        <n v="23.8977"/>
        <n v="89.745000000000005"/>
        <n v="27.622699999999998"/>
        <n v="18.0562"/>
        <n v="27.897500000000001"/>
        <n v="23.214400000000001"/>
        <n v="14.753"/>
        <n v="8.1125000000000007"/>
        <n v="238.98599999999999"/>
        <n v="44.784599999999998"/>
        <n v="32.568199999999997"/>
        <n v="10.446400000000001"/>
        <n v="66.000100000000003"/>
        <n v="27.325800000000001"/>
        <n v="9.5686"/>
        <n v="13.229900000000001"/>
        <n v="313.94580000000002"/>
        <n v="52.5015"/>
        <n v="8.7318999999999996"/>
        <n v="62.666499999999999"/>
        <n v="53.067700000000002"/>
        <n v="27.759399999999999"/>
        <n v="21.725999999999999"/>
        <n v="537.41690000000006"/>
        <n v="180.30189999999999"/>
        <n v="53.242100000000001"/>
        <n v="44.625799999999998"/>
        <n v="9.8917999999999999"/>
        <n v="13.6637"/>
        <n v="47.133400000000002"/>
        <n v="18.562100000000001"/>
        <n v="78.514899999999997"/>
        <n v="69.664000000000001"/>
        <n v="396.36529999999999"/>
        <n v="28.050699999999999"/>
        <n v="27.479299999999999"/>
        <n v="13.6289"/>
        <n v="10.3933"/>
        <n v="20.491"/>
        <n v="13.3903"/>
        <n v="26.347000000000001"/>
        <n v="18.772099999999998"/>
        <n v="29.499700000000001"/>
        <n v="28.705500000000001"/>
        <n v="28.171900000000001"/>
        <n v="8.1635000000000009"/>
        <n v="20.769200000000001"/>
        <n v="52.737099999999998"/>
        <n v="350.15929999999997"/>
        <n v="13.603300000000001"/>
        <n v="11.9848"/>
        <n v="136.2672"/>
        <n v="26.1938"/>
        <n v="4.6475"/>
        <n v="11.6473"/>
        <n v="626.25490000000002"/>
        <n v="87.724699999999999"/>
        <n v="557.94939999999997"/>
        <n v="9.7837999999999994"/>
        <n v="14.904500000000001"/>
        <n v="14.8337"/>
        <n v="20.790400000000002"/>
        <n v="53.361499999999999"/>
        <n v="43.113"/>
        <n v="13.6554"/>
        <n v="19.058900000000001"/>
        <n v="229.44329999999999"/>
        <n v="223.16820000000001"/>
        <n v="19.646999999999998"/>
        <n v="6.4492000000000003"/>
        <n v="53.320099999999996"/>
        <n v="28.440799999999999"/>
        <n v="265.88119999999998"/>
        <n v="35.122300000000003"/>
        <n v="8.6213999999999995"/>
        <n v="13.150399999999999"/>
        <n v="16.871700000000001"/>
        <n v="26.5489"/>
        <n v="43.1068"/>
        <n v="53.921900000000001"/>
        <n v="13.8423"/>
        <n v="178.47020000000001"/>
        <n v="308.38249999999999"/>
        <n v="9.8588000000000005"/>
        <n v="53.357700000000001"/>
        <n v="21.297499999999999"/>
        <n v="18.4192"/>
        <n v="9.1702999999999992"/>
        <n v="236.04390000000001"/>
        <n v="18.474399999999999"/>
        <n v="67.397999999999996"/>
        <n v="608.03530000000001"/>
        <n v="19.966899999999999"/>
        <n v="53.434800000000003"/>
        <n v="265.68470000000002"/>
        <n v="18.662600000000001"/>
        <n v="9.0122999999999998"/>
        <n v="306.61349999999999"/>
        <n v="70.2714"/>
        <n v="21.3705"/>
        <n v="7.3167999999999997"/>
        <n v="13.9278"/>
        <n v="16.794799999999999"/>
        <n v="168.93960000000001"/>
        <n v="82.995900000000006"/>
        <n v="357.32960000000003"/>
        <n v="26.560199999999998"/>
        <n v="12.978300000000001"/>
        <n v="16.901399999999999"/>
        <n v="32.247900000000001"/>
        <n v="7.8209"/>
        <n v="9.5135000000000005"/>
        <n v="18.7318"/>
        <n v="52.371200000000002"/>
        <n v="167.0907"/>
        <n v="21.570399999999999"/>
        <n v="8.7367000000000008"/>
        <n v="67.332800000000006"/>
        <n v="8.7483000000000004"/>
        <n v="20.353000000000002"/>
        <n v="13.540800000000001"/>
        <n v="464.44709999999998"/>
        <n v="30.459499999999998"/>
        <n v="62.3307"/>
        <n v="54.436"/>
        <n v="273.11520000000002"/>
        <n v="9.7838999999999992"/>
        <n v="23.980799999999999"/>
        <n v="53.120399999999997"/>
        <n v="84.243499999999997"/>
        <n v="42.589799999999997"/>
        <n v="31.759699999999999"/>
        <n v="4.9779999999999998"/>
        <n v="38.189100000000003"/>
        <n v="18.534800000000001"/>
        <n v="165.5615"/>
        <n v="58.873199999999997"/>
        <n v="13.4695"/>
        <n v="63.475200000000001"/>
        <n v="84.102500000000006"/>
        <n v="14.033799999999999"/>
        <n v="8.0624000000000002"/>
        <n v="20.479500000000002"/>
        <n v="8.8498999999999999"/>
        <n v="71.066400000000002"/>
        <n v="29.554300000000001"/>
        <n v="4.2270000000000003"/>
        <n v="62.737499999999997"/>
        <n v="15.3725"/>
        <n v="4.2449000000000003"/>
        <n v="37.434100000000001"/>
        <n v="20.1677"/>
        <n v="32.289400000000001"/>
        <n v="7.4108999999999998"/>
        <n v="38.5242"/>
        <n v="19.9298"/>
        <n v="41.769300000000001"/>
        <n v="158.0736"/>
        <n v="15.678000000000001"/>
        <n v="32.255400000000002"/>
        <n v="170.3382"/>
        <n v="95.498000000000005"/>
        <n v="8.7036999999999995"/>
        <n v="8.6800999999999995"/>
        <n v="57.2577"/>
        <n v="389.77800000000002"/>
        <n v="77.571700000000007"/>
        <n v="15.3218"/>
        <n v="185.69110000000001"/>
        <n v="20.245699999999999"/>
        <n v="30.9636"/>
        <n v="12.932"/>
        <n v="15.78"/>
        <n v="75.682900000000004"/>
        <n v="206.88579999999999"/>
        <n v="375.87380000000002"/>
        <n v="26.136900000000001"/>
        <n v="47.861600000000003"/>
        <n v="27.805"/>
        <n v="54.345799999999997"/>
        <n v="20.782499999999999"/>
        <n v="58.115000000000002"/>
        <n v="5.3445"/>
        <n v="104.3596"/>
        <n v="4.1567999999999996"/>
        <n v="38.9666"/>
        <n v="568.87879999999996"/>
        <n v="371.52519999999998"/>
        <n v="9.8216000000000001"/>
        <n v="5.375"/>
        <n v="18.848299999999998"/>
        <n v="9.5101999999999993"/>
        <n v="8.1194000000000006"/>
        <n v="8.8236000000000008"/>
        <n v="38.743299999999998"/>
        <n v="59.066600000000001"/>
        <n v="4.0854999999999997"/>
        <n v="50.6113"/>
        <n v="89.531999999999996"/>
        <n v="484.11610000000002"/>
        <n v="13.967599999999999"/>
        <n v="20.547499999999999"/>
        <n v="209.22559999999999"/>
        <n v="35.5212"/>
        <n v="27.207999999999998"/>
        <n v="26.390799999999999"/>
        <n v="23.682600000000001"/>
        <n v="67.690899999999999"/>
        <n v="41.289000000000001"/>
        <n v="15.3072"/>
        <n v="8.1280000000000001"/>
        <n v="55.561100000000003"/>
        <n v="16.2087"/>
        <n v="45.588799999999999"/>
        <n v="31.558299999999999"/>
        <n v="25.677199999999999"/>
        <n v="210.47450000000001"/>
        <n v="9.5292999999999992"/>
        <n v="120.83280000000001"/>
        <n v="528.92589999999996"/>
        <n v="172.6634"/>
        <n v="19.5472"/>
        <n v="8.0578000000000003"/>
        <n v="293.34379999999999"/>
        <n v="15.780900000000001"/>
        <n v="18.8613"/>
        <n v="26.2987"/>
        <n v="41.8765"/>
        <n v="9.9514999999999993"/>
        <n v="440.58800000000002"/>
        <n v="61.277099999999997"/>
        <n v="56.397300000000001"/>
        <n v="655.65"/>
        <n v="37.115299999999998"/>
        <n v="40.640799999999999"/>
        <n v="31.9605"/>
        <n v="33.959200000000003"/>
        <n v="26.238800000000001"/>
        <n v="8.8655000000000008"/>
        <n v="7.6421000000000001"/>
        <n v="12.4481"/>
        <n v="27.839500000000001"/>
        <n v="17.6709"/>
        <n v="52.543900000000001"/>
        <n v="43.692700000000002"/>
        <n v="20.7346"/>
        <n v="14.330399999999999"/>
        <n v="7.5068000000000001"/>
        <n v="47.055900000000001"/>
        <n v="19.779800000000002"/>
        <n v="25.614799999999999"/>
        <n v="16.762499999999999"/>
        <n v="182.61369999999999"/>
        <n v="120.89"/>
        <n v="8.5777000000000001"/>
        <n v="45.686599999999999"/>
        <n v="545.60789999999997"/>
        <n v="31.866900000000001"/>
        <n v="53.295099999999998"/>
        <n v="27.968299999999999"/>
        <n v="13.7498"/>
        <n v="13.4458"/>
        <n v="238.3819"/>
        <n v="41.488300000000002"/>
        <n v="9.6869999999999994"/>
        <n v="13.3668"/>
        <n v="12.5122"/>
        <n v="178.83609999999999"/>
        <n v="27.7348"/>
        <n v="29.3048"/>
        <n v="17.631699999999999"/>
        <n v="263.80759999999998"/>
        <n v="10.662800000000001"/>
        <n v="28.1754"/>
        <n v="10.7255"/>
        <n v="36.937100000000001"/>
        <n v="9.1478999999999999"/>
        <n v="26.501799999999999"/>
        <n v="17.870200000000001"/>
        <n v="22.659300000000002"/>
        <n v="786.89570000000003"/>
        <n v="9.2350999999999992"/>
        <n v="13.943899999999999"/>
        <n v="57.997399999999999"/>
        <n v="116.97920000000001"/>
        <n v="57.6265"/>
        <n v="41.899000000000001"/>
        <n v="14.793699999999999"/>
        <n v="25.155200000000001"/>
        <n v="68.100999999999999"/>
        <n v="90.032399999999996"/>
        <n v="28.1873"/>
        <n v="13.7926"/>
        <n v="299.8766"/>
        <n v="21.173100000000002"/>
        <n v="35.524900000000002"/>
        <n v="30.450700000000001"/>
        <n v="35.289000000000001"/>
        <n v="12.7262"/>
        <n v="8.2306000000000008"/>
        <n v="243.76130000000001"/>
        <n v="47.472000000000001"/>
        <n v="14.9122"/>
        <n v="19.7242"/>
        <n v="7.3125999999999998"/>
        <n v="2.7504"/>
        <n v="19.165500000000002"/>
        <n v="54.531500000000001"/>
        <n v="1175.0882999999999"/>
        <n v="30.761600000000001"/>
        <n v="5.0780000000000003"/>
        <n v="821.7183"/>
        <n v="52.331000000000003"/>
        <n v="42.0334"/>
        <n v="56.8551"/>
        <n v="40.874000000000002"/>
        <n v="28.127800000000001"/>
        <n v="69.525800000000004"/>
        <n v="26.221299999999999"/>
        <n v="66.661900000000003"/>
        <n v="37.110700000000001"/>
        <n v="55.389899999999997"/>
        <n v="41.380400000000002"/>
        <n v="113.4783"/>
        <n v="14.0128"/>
        <n v="15.3874"/>
        <n v="29.476199999999999"/>
        <n v="13.971"/>
        <n v="47.976100000000002"/>
        <n v="60.188200000000002"/>
        <n v="91.313299999999998"/>
        <n v="170.09649999999999"/>
        <n v="31.647099999999998"/>
        <n v="24.2774"/>
        <n v="14.010199999999999"/>
        <n v="57.785899999999998"/>
        <n v="8.2034000000000002"/>
        <n v="45.873899999999999"/>
        <n v="23.870699999999999"/>
        <n v="19.304500000000001"/>
        <n v="91.3797"/>
        <n v="28.5686"/>
        <n v="18.058800000000002"/>
        <n v="14.692"/>
        <n v="8.0738000000000003"/>
        <n v="41.691299999999998"/>
        <n v="28.965900000000001"/>
        <n v="17.185400000000001"/>
        <n v="20.751799999999999"/>
        <n v="92.218699999999998"/>
        <n v="173.0436"/>
        <n v="14.7348"/>
        <n v="53.097799999999999"/>
        <n v="43.491199999999999"/>
        <n v="15.994199999999999"/>
        <n v="10.9704"/>
        <n v="35.257300000000001"/>
        <n v="4.8955000000000002"/>
        <n v="52.724299999999999"/>
        <n v="52.714399999999998"/>
        <n v="36248.03"/>
        <n v="56.567300000000003"/>
        <n v="12.2126"/>
        <n v="4.9473000000000003"/>
        <n v="55.644300000000001"/>
        <n v="8.1311"/>
        <n v="16.585000000000001"/>
        <n v="27.381599999999999"/>
        <n v="773.26490000000001"/>
        <n v="56.101500000000001"/>
        <n v="13.9025"/>
        <n v="23.142800000000001"/>
        <n v="50.124299999999998"/>
        <n v="21.796500000000002"/>
        <n v="52.864600000000003"/>
        <n v="70.735500000000002"/>
        <n v="20.146999999999998"/>
        <n v="8.0736000000000008"/>
        <n v="239.17429999999999"/>
        <n v="45.140900000000002"/>
        <n v="21.186699999999998"/>
        <n v="27.8446"/>
        <n v="8.0017999999999994"/>
        <n v="63.6372"/>
        <n v="54.011600000000001"/>
        <n v="263.64359999999999"/>
        <n v="25.349"/>
        <n v="17.7011"/>
        <n v="15.8841"/>
        <n v="27.7685"/>
        <n v="322.01859999999999"/>
        <n v="14.1913"/>
        <n v="173.63839999999999"/>
        <n v="108.65179999999999"/>
        <n v="39.775300000000001"/>
        <n v="11.632899999999999"/>
        <n v="21.653400000000001"/>
        <n v="27.540400000000002"/>
        <n v="29.637"/>
        <n v="11.4857"/>
        <n v="6.8849999999999998"/>
        <n v="52.618600000000001"/>
        <n v="53.198900000000002"/>
        <n v="20.7881"/>
        <n v="91.352199999999996"/>
        <n v="29.3338"/>
        <n v="76.152600000000007"/>
        <n v="13.803100000000001"/>
        <n v="106.2728"/>
        <n v="27.207000000000001"/>
        <n v="9.5165000000000006"/>
        <n v="8.6311"/>
        <n v="50.774700000000003"/>
        <n v="34.142699999999998"/>
        <n v="42.028100000000002"/>
        <n v="1004.3259"/>
        <n v="14.9825"/>
        <n v="15.658099999999999"/>
        <n v="41.545699999999997"/>
        <n v="186.7483"/>
        <n v="14.5021"/>
        <n v="14.7677"/>
        <n v="18.245000000000001"/>
        <n v="82.284300000000002"/>
        <n v="29.380400000000002"/>
        <n v="13.358599999999999"/>
        <n v="15.04"/>
        <n v="47.059100000000001"/>
        <n v="155.19499999999999"/>
        <n v="18.700500000000002"/>
        <n v="129.25299999999999"/>
        <n v="186.80770000000001"/>
        <n v="6.5087999999999999"/>
        <n v="10.2369"/>
        <n v="46.854500000000002"/>
        <n v="1008.8384"/>
        <n v="53.131300000000003"/>
        <n v="7.1048999999999998"/>
        <n v="45.6663"/>
        <n v="59.099200000000003"/>
        <n v="21.940999999999999"/>
        <n v="129.09530000000001"/>
        <n v="24.341999999999999"/>
        <n v="12.3276"/>
        <n v="19.6126"/>
        <n v="42.3947"/>
        <n v="105.75449999999999"/>
        <n v="14.037000000000001"/>
        <n v="51.197200000000002"/>
        <n v="19.440100000000001"/>
        <n v="232.7559"/>
        <n v="19.370100000000001"/>
        <n v="8.0841999999999992"/>
        <n v="11.4701"/>
        <n v="40.021099999999997"/>
        <n v="35.494700000000002"/>
        <n v="56.360500000000002"/>
        <n v="19.0381"/>
        <n v="24.570399999999999"/>
        <n v="29.570799999999998"/>
        <n v="17.233799999999999"/>
        <n v="19.372900000000001"/>
        <n v="5.1403999999999996"/>
        <n v="38.861600000000003"/>
        <n v="35.234200000000001"/>
        <n v="29.558499999999999"/>
        <n v="233.17689999999999"/>
        <n v="87.641099999999994"/>
        <n v="262.35899999999998"/>
        <n v="12.0686"/>
        <n v="88.402299999999997"/>
        <n v="14.420299999999999"/>
        <n v="60.1706"/>
        <n v="13.585599999999999"/>
        <n v="29.676100000000002"/>
        <n v="57.082900000000002"/>
        <n v="18.8"/>
        <n v="34.745399999999997"/>
        <n v="23.6265"/>
        <n v="17.2454"/>
        <n v="29.9907"/>
        <n v="885.74440000000004"/>
        <n v="30.4939"/>
        <n v="47.583599999999997"/>
        <n v="18.8553"/>
        <n v="87.150899999999993"/>
        <n v="20.165600000000001"/>
        <n v="12.9389"/>
        <n v="47.159500000000001"/>
        <n v="115.5454"/>
        <n v="20.250299999999999"/>
        <n v="45.593699999999998"/>
        <n v="14.663500000000001"/>
        <n v="8.0945999999999998"/>
        <n v="36.065600000000003"/>
        <n v="179.4958"/>
        <n v="39.022599999999997"/>
        <n v="5.6939000000000002"/>
        <n v="31.174600000000002"/>
        <n v="120.0401"/>
        <n v="110.95140000000001"/>
        <n v="41.287500000000001"/>
        <n v="14.443199999999999"/>
        <n v="5.7411000000000003"/>
        <n v="33.637099999999997"/>
        <n v="74.389399999999995"/>
        <n v="30.337800000000001"/>
        <n v="94.936199999999999"/>
        <n v="212.4623"/>
        <n v="14.825200000000001"/>
        <n v="32.086599999999997"/>
        <n v="88.997"/>
        <n v="6.6239999999999997"/>
        <n v="49.246400000000001"/>
        <n v="44.269300000000001"/>
        <n v="56.587299999999999"/>
        <n v="263.77370000000002"/>
        <n v="18.8965"/>
        <n v="36.529499999999999"/>
        <n v="14.197100000000001"/>
        <n v="33.0075"/>
        <n v="73.669399999999996"/>
        <n v="24.643000000000001"/>
        <n v="5.7237999999999998"/>
        <n v="43.343400000000003"/>
        <n v="212.17320000000001"/>
        <n v="190.04060000000001"/>
        <n v="10.743"/>
        <n v="20.273800000000001"/>
        <n v="50.780200000000001"/>
        <n v="41.345999999999997"/>
        <n v="13.837899999999999"/>
        <n v="8.7270000000000003"/>
        <n v="14.2409"/>
        <n v="10.239699999999999"/>
        <n v="47.443399999999997"/>
        <n v="10.08"/>
        <n v="7.4874999999999998"/>
        <n v="36.686199999999999"/>
        <n v="94.518299999999996"/>
        <n v="176.19110000000001"/>
        <n v="19.642800000000001"/>
        <n v="4.2380000000000004"/>
        <n v="27.2713"/>
        <n v="17.626000000000001"/>
        <n v="8.5830000000000002"/>
        <n v="236.25309999999999"/>
        <n v="27.8432"/>
        <n v="45.872399999999999"/>
        <n v="27.724599999999999"/>
        <n v="8.0843000000000007"/>
        <n v="177.9753"/>
        <n v="46.111400000000003"/>
        <n v="8.2702000000000009"/>
        <n v="79.823899999999995"/>
        <n v="591.38400000000001"/>
        <n v="57.072400000000002"/>
        <n v="29.2989"/>
        <n v="5.1435000000000004"/>
        <n v="15.164999999999999"/>
        <n v="424.61759999999998"/>
        <n v="42.578499999999998"/>
        <n v="669.50459999999998"/>
        <n v="8.7509999999999994"/>
        <n v="56.614400000000003"/>
        <n v="209.55109999999999"/>
        <n v="71.110699999999994"/>
        <n v="18.697800000000001"/>
        <n v="13.4922"/>
        <n v="26.591200000000001"/>
        <n v="14.074199999999999"/>
        <n v="15.237399999999999"/>
        <n v="478.22730000000001"/>
        <n v="11.9457"/>
        <n v="118.62090000000001"/>
        <n v="285.84719999999999"/>
        <n v="69.810900000000004"/>
        <n v="32.380699999999997"/>
        <n v="15.3146"/>
        <n v="22.795999999999999"/>
        <n v="83.210700000000003"/>
        <n v="54.031399999999998"/>
        <n v="4.6619000000000002"/>
        <n v="118.1527"/>
        <n v="95.607500000000002"/>
        <n v="9.1806000000000001"/>
        <n v="13.5764"/>
        <n v="211.5181"/>
        <n v="18.563099999999999"/>
        <n v="17.824100000000001"/>
        <n v="18.237500000000001"/>
        <n v="75.758499999999998"/>
        <n v="14.8728"/>
        <n v="15.1548"/>
        <n v="5.8112000000000004"/>
        <n v="9.218"/>
        <n v="27.665299999999998"/>
        <n v="71.174999999999997"/>
        <n v="10.367100000000001"/>
        <n v="15.339499999999999"/>
        <n v="6.8082000000000003"/>
        <n v="37.276800000000001"/>
        <n v="9.9344000000000001"/>
        <n v="23.038499999999999"/>
        <n v="233.79490000000001"/>
        <n v="9.7128999999999994"/>
        <n v="7.3258000000000001"/>
        <n v="131.0556"/>
        <n v="6.0918999999999999"/>
        <n v="256.42180000000002"/>
        <n v="20.830300000000001"/>
        <n v="311.40519999999998"/>
        <n v="5.8365999999999998"/>
        <n v="484.39929999999998"/>
        <n v="14.0261"/>
        <n v="7.8356000000000003"/>
        <n v="90.363600000000005"/>
        <n v="598.40729999999996"/>
        <n v="10.245100000000001"/>
        <n v="404.08159999999998"/>
        <n v="15.2629"/>
        <n v="28.168500000000002"/>
        <n v="7.5343"/>
        <n v="5.5088999999999997"/>
        <n v="9.7567000000000004"/>
        <n v="17.692599999999999"/>
        <n v="169.29320000000001"/>
        <n v="33.255600000000001"/>
        <n v="43.726100000000002"/>
        <n v="23.493200000000002"/>
        <n v="166.76519999999999"/>
        <n v="2.9377"/>
        <n v="7.6616"/>
        <n v="130.6163"/>
        <n v="31.7135"/>
        <n v="82.330799999999996"/>
        <n v="16.503900000000002"/>
        <n v="8.7513000000000005"/>
        <n v="172.5069"/>
        <n v="27.1678"/>
        <n v="36977.589999999997"/>
        <n v="10.374599999999999"/>
        <n v="170.4624"/>
        <n v="23.958300000000001"/>
        <n v="47.305700000000002"/>
        <n v="18.921399999999998"/>
        <n v="5.7350000000000003"/>
        <n v="177.11150000000001"/>
        <n v="9.6193000000000008"/>
        <n v="99.389499999999998"/>
        <n v="24.0718"/>
        <n v="110.7522"/>
        <n v="38.437600000000003"/>
        <n v="6.1901000000000002"/>
        <n v="183.5087"/>
        <n v="7.1361999999999997"/>
        <n v="8.1056000000000008"/>
        <n v="21.616599999999998"/>
        <n v="11.6332"/>
        <n v="3.2149999999999999"/>
        <n v="30.976199999999999"/>
        <n v="33.399099999999997"/>
        <n v="1.9476"/>
        <n v="60.887999999999998"/>
        <n v="10.3261"/>
        <n v="28.534600000000001"/>
        <n v="16.972799999999999"/>
        <n v="3.1394000000000002"/>
        <n v="11.755599999999999"/>
        <n v="10.167"/>
        <n v="6.2481999999999998"/>
        <n v="26.175799999999999"/>
        <n v="29.136900000000001"/>
        <n v="5.8522999999999996"/>
        <n v="10.5665"/>
        <n v="28.145"/>
        <n v="5.8564999999999996"/>
        <n v="367.19639999999998"/>
        <n v="14.750400000000001"/>
        <n v="12934.46"/>
        <n v="16.772600000000001"/>
        <n v="50.826799999999999"/>
        <n v="20.627400000000002"/>
        <n v="64.361500000000007"/>
        <n v="9.6397999999999993"/>
        <n v="9.7654999999999994"/>
        <n v="395.12189999999998"/>
        <n v="5.2629000000000001"/>
        <n v="6.9040999999999997"/>
        <n v="14.523999999999999"/>
        <n v="3.036"/>
        <n v="253.7268"/>
        <n v="4.0746000000000002"/>
        <n v="30.578099999999999"/>
        <n v="11.7065"/>
        <n v="13.981999999999999"/>
        <n v="369.4196"/>
        <n v="37.634900000000002"/>
        <n v="6.1753999999999998"/>
        <n v="6.4017999999999997"/>
        <n v="26.043900000000001"/>
        <n v="34.332099999999997"/>
        <n v="86.438900000000004"/>
        <n v="58.964100000000002"/>
        <n v="23.006799999999998"/>
        <n v="92.954400000000007"/>
        <n v="17.027999999999999"/>
        <n v="8.0685000000000002"/>
        <n v="128.6112"/>
        <n v="17.0183"/>
        <n v="10.0364"/>
        <n v="28.7684"/>
        <n v="26.477900000000002"/>
        <n v="127.7882"/>
        <n v="11.7057"/>
        <n v="4.6833"/>
        <n v="7.4661"/>
        <n v="101.4873"/>
        <n v="34.425199999999997"/>
        <n v="11.8734"/>
        <n v="22.854299999999999"/>
        <n v="11.9313"/>
        <n v="34.866500000000002"/>
        <n v="7.7152000000000003"/>
        <n v="8.6016999999999992"/>
        <n v="22.7453"/>
        <n v="31.295500000000001"/>
        <n v="15.174300000000001"/>
        <n v="18.843299999999999"/>
        <n v="49.845500000000001"/>
        <n v="52.390799999999999"/>
        <n v="47.507899999999999"/>
        <n v="168.97829999999999"/>
        <n v="38.935400000000001"/>
        <n v="14.9854"/>
        <n v="254.98689999999999"/>
        <n v="28.1999"/>
        <n v="46.279200000000003"/>
        <n v="40.362099999999998"/>
        <n v="12.6004"/>
        <n v="35.958300000000001"/>
        <n v="29.241099999999999"/>
        <n v="165.38399999999999"/>
        <n v="9.0257000000000005"/>
        <n v="12.605399999999999"/>
        <n v="15.7127"/>
        <n v="311.45"/>
        <n v="23.491499999999998"/>
        <n v="170.66569999999999"/>
        <n v="74.775300000000001"/>
        <n v="4.2929000000000004"/>
        <n v="92.477900000000005"/>
        <n v="14.209899999999999"/>
        <n v="15.926399999999999"/>
        <n v="31.255600000000001"/>
        <n v="82.793599999999998"/>
        <n v="8.1620000000000008"/>
        <n v="15.027100000000001"/>
        <n v="19.924299999999999"/>
        <n v="7.8765999999999998"/>
        <n v="29.896699999999999"/>
        <n v="9.4611000000000001"/>
        <n v="25.06"/>
        <n v="23.7851"/>
        <n v="170.3776"/>
        <n v="24.585100000000001"/>
        <n v="15.2082"/>
        <n v="8.0114999999999998"/>
        <n v="12.0206"/>
        <n v="23.160499999999999"/>
        <n v="7.4398"/>
        <n v="14.931699999999999"/>
        <n v="15.4406"/>
        <n v="23.156600000000001"/>
        <n v="23.162600000000001"/>
        <n v="173.50989999999999"/>
        <n v="38.854399999999998"/>
        <n v="26.620999999999999"/>
        <n v="24.098700000000001"/>
        <n v="28.065999999999999"/>
        <n v="15.401999999999999"/>
        <n v="3.1288"/>
        <n v="15.0069"/>
        <n v="64.539000000000001"/>
        <n v="7.94"/>
        <n v="14.190799999999999"/>
        <n v="16.813700000000001"/>
        <n v="13.232799999999999"/>
        <n v="7.7347000000000001"/>
        <n v="13.2471"/>
        <n v="174.50190000000001"/>
        <n v="30.205500000000001"/>
        <n v="15.851000000000001"/>
        <n v="13.9718"/>
        <n v="9.5875000000000004"/>
        <n v="16.605699999999999"/>
        <n v="25.220099999999999"/>
        <n v="340.42399999999998"/>
        <n v="7.6982999999999997"/>
        <n v="7.3818999999999999"/>
        <n v="6.4161999999999999"/>
        <n v="22.9024"/>
        <n v="15.587300000000001"/>
        <n v="30.014800000000001"/>
        <n v="23.1494"/>
        <n v="5.3696999999999999"/>
        <n v="477.2629"/>
        <n v="23.027999999999999"/>
        <n v="41.332799999999999"/>
        <n v="4.9448999999999996"/>
        <n v="5.2496999999999998"/>
        <n v="23.961200000000002"/>
        <n v="60.657499999999999"/>
        <n v="14.7399"/>
        <n v="83.144999999999996"/>
        <n v="28.866199999999999"/>
        <n v="19.452300000000001"/>
        <n v="30.689900000000002"/>
        <n v="84.145099999999999"/>
        <n v="127.55"/>
        <n v="47.314799999999998"/>
        <n v="20.920200000000001"/>
        <n v="4.8655999999999997"/>
        <n v="56.008800000000001"/>
        <n v="49.299399999999999"/>
        <n v="15.2409"/>
        <n v="19.938400000000001"/>
        <n v="21.8569"/>
        <n v="10.6189"/>
        <n v="15.1388"/>
        <n v="119.58710000000001"/>
        <n v="23.161799999999999"/>
        <n v="247.4194"/>
        <n v="5.2961"/>
        <n v="28.731300000000001"/>
        <n v="13.9185"/>
        <n v="7.9255000000000004"/>
        <n v="20.621700000000001"/>
        <n v="17.403300000000002"/>
        <n v="10.865399999999999"/>
        <n v="4.8719000000000001"/>
        <n v="24.184799999999999"/>
        <n v="10.370799999999999"/>
        <n v="7.8697999999999997"/>
        <n v="22.804400000000001"/>
        <n v="262.16469999999998"/>
        <n v="101.34269999999999"/>
        <n v="318.58769999999998"/>
        <n v="15.2509"/>
        <n v="7.4290000000000003"/>
        <n v="181.43209999999999"/>
        <n v="15.8599"/>
        <n v="42.216500000000003"/>
        <n v="17.100999999999999"/>
        <n v="158.66980000000001"/>
        <n v="26.935400000000001"/>
        <n v="15.3889"/>
        <n v="184.52010000000001"/>
        <n v="37.681199999999997"/>
        <n v="26.2821"/>
        <n v="42.124699999999997"/>
        <n v="15.396599999999999"/>
        <n v="28.902100000000001"/>
        <n v="4.8978000000000002"/>
        <n v="4.1162999999999998"/>
        <n v="15.342499999999999"/>
        <n v="3.2955999999999999"/>
        <n v="10.317399999999999"/>
        <n v="25.569199999999999"/>
        <n v="16.849599999999999"/>
        <n v="14.571999999999999"/>
        <n v="2.7029000000000001"/>
        <n v="23.967199999999998"/>
        <n v="64.0244"/>
        <n v="23.530999999999999"/>
        <n v="177.4778"/>
        <n v="26.947099999999999"/>
        <n v="66.379099999999994"/>
        <n v="10.274699999999999"/>
        <n v="87.240700000000004"/>
        <n v="10.6257"/>
        <n v="8.6483000000000008"/>
        <n v="89.223200000000006"/>
        <n v="2.9182999999999999"/>
        <n v="249.78720000000001"/>
        <n v="19.113399999999999"/>
        <n v="37.880000000000003"/>
        <n v="54.400300000000001"/>
        <n v="3.2286000000000001"/>
        <n v="21.038399999999999"/>
        <n v="8.5149000000000008"/>
        <n v="28.6113"/>
        <n v="5.2911000000000001"/>
        <n v="162.3681"/>
        <n v="6.4550000000000001"/>
        <n v="10.195499999999999"/>
        <n v="17.180199999999999"/>
        <n v="9.7520000000000007"/>
        <n v="13479.62"/>
        <n v="130.12260000000001"/>
        <n v="19.064399999999999"/>
        <n v="11.503399999999999"/>
        <n v="86.916700000000006"/>
        <n v="20.543600000000001"/>
        <n v="8.5408000000000008"/>
        <n v="2.8193000000000001"/>
        <n v="6.0087000000000002"/>
        <n v="44.896700000000003"/>
        <n v="13.255599999999999"/>
        <n v="172.7287"/>
        <n v="4.8407"/>
        <n v="21.300699999999999"/>
        <n v="2.6324999999999998"/>
        <n v="9.9613999999999994"/>
        <n v="9.4481999999999999"/>
        <n v="9.7546999999999997"/>
        <n v="113.583"/>
        <n v="28.616499999999998"/>
        <n v="29.481999999999999"/>
        <n v="2.7589999999999999"/>
        <n v="33.897100000000002"/>
        <n v="47.9557"/>
        <n v="306.9015"/>
        <n v="12.6874"/>
        <n v="9.7469999999999999"/>
        <n v="5.7888000000000002"/>
        <n v="25.191299999999998"/>
        <n v="5.9367999999999999"/>
        <n v="45.752299999999998"/>
        <n v="7.8917000000000002"/>
        <n v="191.66650000000001"/>
        <n v="3.9580000000000002"/>
        <n v="77.589600000000004"/>
        <n v="30.819099999999999"/>
        <n v="21.4663"/>
        <n v="2.8170000000000002"/>
        <n v="22.8401"/>
        <n v="12.835599999999999"/>
        <n v="9.5447000000000006"/>
        <n v="3.9110999999999998"/>
        <n v="3.3220000000000001"/>
        <n v="13.9892"/>
        <n v="15.5909"/>
        <n v="13.151300000000001"/>
        <n v="4.0213000000000001"/>
        <n v="30.051300000000001"/>
        <n v="2.4028999999999998"/>
        <n v="4.9273999999999996"/>
        <n v="155.9511"/>
        <n v="16.279399999999999"/>
        <n v="5.8133999999999997"/>
        <n v="53.979700000000001"/>
        <n v="13.918799999999999"/>
        <n v="5.2621000000000002"/>
        <n v="245.4144"/>
        <n v="12.686299999999999"/>
        <n v="9.9338999999999995"/>
        <n v="18.8249"/>
        <n v="3.9020999999999999"/>
        <n v="364.38029999999998"/>
        <n v="6.6539000000000001"/>
        <n v="11.455500000000001"/>
        <n v="206.45439999999999"/>
        <n v="3.3209"/>
        <n v="5.4843999999999999"/>
        <n v="15.839700000000001"/>
        <n v="16.123100000000001"/>
        <n v="6.0293999999999999"/>
        <n v="8.3828999999999994"/>
        <n v="5.4863"/>
        <n v="12.997"/>
        <n v="20.0854"/>
        <n v="2.62"/>
        <n v="83.471100000000007"/>
        <n v="21.696000000000002"/>
        <n v="12.3719"/>
        <n v="16.452300000000001"/>
        <n v="3.8639000000000001"/>
        <n v="42.447400000000002"/>
        <n v="4.8728999999999996"/>
        <n v="26.400200000000002"/>
        <n v="26.5411"/>
        <n v="304.6499"/>
        <n v="415.46249999999998"/>
        <n v="20.813500000000001"/>
        <n v="92.763800000000003"/>
        <n v="3.3940000000000001"/>
        <n v="160.2526"/>
        <n v="6.4204999999999997"/>
        <n v="7.5057"/>
        <n v="3.8576000000000001"/>
        <n v="68.414599999999993"/>
        <n v="32.020400000000002"/>
        <n v="6.8143000000000002"/>
        <n v="26.0761"/>
        <n v="18.525200000000002"/>
        <n v="42.180300000000003"/>
        <n v="2.7437999999999998"/>
        <n v="20.846599999999999"/>
        <n v="28.581700000000001"/>
        <n v="23.387799999999999"/>
        <n v="16.8017"/>
        <n v="2.9011999999999998"/>
        <n v="81.751800000000003"/>
        <n v="6.8704000000000001"/>
        <n v="26.5366"/>
        <n v="15.8376"/>
        <n v="337.56049999999999"/>
        <n v="7.8540999999999999"/>
        <n v="69.525400000000005"/>
        <n v="20.822399999999998"/>
        <n v="89.172399999999996"/>
        <n v="60.597000000000001"/>
        <n v="2.6185"/>
        <n v="7.5814000000000004"/>
        <n v="16.4557"/>
        <n v="346.10610000000003"/>
        <n v="4.1097999999999999"/>
        <n v="63.538899999999998"/>
        <n v="9.8169000000000004"/>
        <n v="16.894600000000001"/>
        <n v="47.595399999999998"/>
        <n v="15.131399999999999"/>
        <n v="6.2382999999999997"/>
        <n v="22.368400000000001"/>
        <n v="8.4541000000000004"/>
        <n v="13.022399999999999"/>
        <n v="340.49059999999997"/>
        <n v="163.19540000000001"/>
        <n v="16.910599999999999"/>
        <n v="7.8140000000000001"/>
        <n v="2.8321999999999998"/>
        <n v="13.315"/>
        <n v="13.4183"/>
        <n v="16.885100000000001"/>
        <n v="61.1"/>
        <n v="4.0913000000000004"/>
        <n v="82.527000000000001"/>
        <n v="32.558999999999997"/>
        <n v="14.9809"/>
        <n v="5.9874999999999998"/>
        <n v="7.3258999999999999"/>
        <n v="23.7547"/>
        <n v="35.711199999999998"/>
        <n v="11.8378"/>
        <n v="5.9886999999999997"/>
        <n v="11.6416"/>
        <n v="179.4281"/>
        <n v="55.725700000000003"/>
        <n v="5.0740999999999996"/>
        <n v="89.042299999999997"/>
        <n v="6.0724999999999998"/>
        <n v="10.389900000000001"/>
        <n v="6.0391000000000004"/>
        <n v="82.733599999999996"/>
        <n v="8.4695999999999998"/>
        <n v="9.3950999999999993"/>
        <n v="28.381599999999999"/>
        <n v="5.8773999999999997"/>
        <n v="182.3837"/>
        <n v="4.7283999999999997"/>
        <n v="14.3161"/>
        <n v="1.9520999999999999"/>
        <n v="42.5486"/>
        <n v="4.2694999999999999"/>
        <n v="86.825800000000001"/>
        <n v="320.61090000000002"/>
        <n v="2.1145"/>
        <n v="9.4334000000000007"/>
        <n v="13.6084"/>
        <n v="9.7956000000000003"/>
        <n v="6.9513999999999996"/>
        <n v="13.661199999999999"/>
        <n v="39.783900000000003"/>
        <n v="23.209800000000001"/>
        <n v="61.199399999999997"/>
        <n v="46.664000000000001"/>
        <n v="68.334800000000001"/>
        <n v="16.334199999999999"/>
        <n v="20.928999999999998"/>
        <n v="36.402799999999999"/>
        <n v="14713.78"/>
        <n v="33.0595"/>
        <n v="5.8647999999999998"/>
        <n v="164.06270000000001"/>
        <n v="17.422999999999998"/>
        <n v="32.444600000000001"/>
        <n v="10.163500000000001"/>
        <n v="91.824299999999994"/>
        <n v="19.626799999999999"/>
        <n v="1.9461999999999999"/>
        <n v="30.597799999999999"/>
        <n v="67.026700000000005"/>
        <n v="6.1425999999999998"/>
        <n v="21.565000000000001"/>
        <n v="19.4663"/>
        <n v="8.6011000000000006"/>
        <n v="27.8599"/>
        <n v="127.6992"/>
        <n v="23.9434"/>
        <n v="1382.8177000000001"/>
        <n v="12.285299999999999"/>
        <n v="206.29689999999999"/>
        <n v="9.9292999999999996"/>
        <n v="5.7577999999999996"/>
        <n v="5.8390000000000004"/>
        <n v="10.2409"/>
        <n v="8.0998000000000001"/>
        <n v="92.028199999999998"/>
        <n v="9.3864999999999998"/>
        <n v="16.959399999999999"/>
        <n v="7.3507999999999996"/>
        <n v="9.9430999999999994"/>
        <n v="5.4343000000000004"/>
        <n v="178.869"/>
        <n v="56.773899999999998"/>
        <n v="936.20240000000001"/>
        <n v="12.772500000000001"/>
        <n v="47.569699999999997"/>
        <n v="10.2746"/>
        <n v="12.021000000000001"/>
        <n v="38.003500000000003"/>
        <n v="7.6337000000000002"/>
        <n v="27.922599999999999"/>
        <n v="31.186900000000001"/>
        <n v="8.1120000000000001"/>
        <n v="168.17269999999999"/>
        <n v="6.6393000000000004"/>
        <n v="14.839499999999999"/>
        <n v="15.677300000000001"/>
        <n v="6.0275999999999996"/>
        <n v="22.809899999999999"/>
        <n v="101.13720000000001"/>
        <n v="59.543700000000001"/>
        <n v="5.1584000000000003"/>
        <n v="87.163600000000002"/>
        <n v="6.9173"/>
        <n v="12.832599999999999"/>
        <n v="106.1131"/>
        <n v="60.4938"/>
        <n v="4.3285"/>
        <n v="29.9209"/>
        <n v="4.2256999999999998"/>
        <n v="14.158899999999999"/>
        <n v="15.1183"/>
        <n v="5.6253000000000002"/>
        <n v="166.00360000000001"/>
        <n v="11.479799999999999"/>
        <n v="16.244900000000001"/>
        <n v="6.2001999999999997"/>
        <n v="13.8452"/>
        <n v="13.2439"/>
        <n v="29.013999999999999"/>
        <n v="1.9430000000000001"/>
        <n v="16.547699999999999"/>
        <n v="34.909199999999998"/>
        <n v="13.959899999999999"/>
        <n v="38.141199999999998"/>
        <n v="261.18529999999998"/>
        <n v="2.8972000000000002"/>
        <n v="45.245600000000003"/>
        <n v="12.2279"/>
        <n v="17.964099999999998"/>
        <n v="15.023999999999999"/>
        <n v="260.21089999999998"/>
        <n v="12.660399999999999"/>
        <n v="7.6943999999999999"/>
        <n v="13.657999999999999"/>
        <n v="15.5518"/>
        <n v="37.563600000000001"/>
        <n v="12.617900000000001"/>
        <n v="7.0468999999999999"/>
        <n v="25.206499999999998"/>
        <n v="18.460599999999999"/>
        <n v="7.8230000000000004"/>
        <n v="183.8733"/>
        <n v="2.9005999999999998"/>
        <n v="66.497799999999998"/>
        <n v="47.407499999999999"/>
        <n v="23.492799999999999"/>
        <n v="7.0575999999999999"/>
        <n v="7.4564000000000004"/>
        <n v="8.6960999999999995"/>
        <n v="18.559000000000001"/>
        <n v="24.620899999999999"/>
        <n v="19.401199999999999"/>
        <n v="172.48670000000001"/>
        <n v="26.038900000000002"/>
        <n v="159.929"/>
        <n v="60.190399999999997"/>
        <n v="43.470700000000001"/>
        <n v="30.346399999999999"/>
        <n v="17.203700000000001"/>
        <n v="27.258400000000002"/>
        <n v="421.23259999999999"/>
        <n v="52.1798"/>
        <n v="165.1215"/>
        <n v="8.7537000000000003"/>
        <n v="4.0891999999999999"/>
        <n v="53.212800000000001"/>
        <n v="14.862"/>
        <n v="9.6265000000000001"/>
        <n v="18.776199999999999"/>
        <n v="20.477399999999999"/>
        <n v="86.5364"/>
        <n v="13.2584"/>
        <n v="8.5869999999999997"/>
        <n v="7.6486000000000001"/>
        <n v="20.047599999999999"/>
        <n v="36.450499999999998"/>
        <n v="6.6288999999999998"/>
        <n v="7.5163000000000002"/>
        <n v="13.418699999999999"/>
        <n v="319.38839999999999"/>
        <n v="35.2151"/>
        <n v="326.40480000000002"/>
        <n v="21.0395"/>
        <n v="53.469299999999997"/>
        <n v="955.50220000000002"/>
        <n v="15.734299999999999"/>
        <n v="16.676200000000001"/>
        <n v="113.73260000000001"/>
        <n v="82.458500000000001"/>
        <n v="7.4229000000000003"/>
        <n v="35.396599999999999"/>
        <n v="47.671300000000002"/>
        <n v="363.31990000000002"/>
        <n v="16.274100000000001"/>
        <n v="13.2051"/>
        <n v="52.142099999999999"/>
        <n v="114.10809999999999"/>
        <n v="6.8137999999999996"/>
        <n v="29.6281"/>
        <n v="45.4726"/>
        <n v="8.8130000000000006"/>
        <n v="14.1694"/>
        <n v="64.501300000000001"/>
        <n v="93.514700000000005"/>
        <n v="175.76240000000001"/>
        <n v="27.234500000000001"/>
        <n v="56.847700000000003"/>
        <n v="73.464399999999998"/>
        <n v="73.404300000000006"/>
        <n v="14.946199999999999"/>
        <n v="53.383899999999997"/>
        <n v="19.8751"/>
        <n v="234.67930000000001"/>
        <n v="82.063800000000001"/>
        <n v="30.0777"/>
        <n v="7.1913"/>
        <n v="36.947499999999998"/>
        <n v="5.3029999999999999"/>
        <n v="53.085500000000003"/>
        <n v="161.2756"/>
        <n v="6.8296000000000001"/>
        <n v="8.0252999999999997"/>
        <n v="84.997100000000003"/>
        <n v="59.138399999999997"/>
        <n v="110.11750000000001"/>
        <n v="328.58019999999999"/>
        <n v="165.8536"/>
        <n v="4.9904000000000002"/>
        <n v="22.992699999999999"/>
        <n v="56.459000000000003"/>
        <n v="169.0736"/>
        <n v="10.511799999999999"/>
        <n v="7.4943"/>
        <n v="15.747299999999999"/>
        <n v="26.566700000000001"/>
        <n v="4.9683000000000002"/>
        <n v="13.327199999999999"/>
        <n v="42.600499999999997"/>
        <n v="83.141999999999996"/>
        <n v="107.2578"/>
        <n v="17.454499999999999"/>
        <n v="12.979900000000001"/>
        <n v="7.8394000000000004"/>
        <n v="91.847700000000003"/>
        <n v="104.42319999999999"/>
        <n v="165.95939999999999"/>
        <n v="13.733499999999999"/>
        <n v="55.585099999999997"/>
        <n v="4.5556000000000001"/>
        <n v="8.7476000000000003"/>
        <n v="26.554500000000001"/>
        <n v="29.533899999999999"/>
        <n v="31.9666"/>
        <n v="104.14919999999999"/>
        <n v="19.897099999999998"/>
        <n v="9.7121999999999993"/>
        <n v="22.178100000000001"/>
        <n v="35.434899999999999"/>
        <n v="85.801900000000003"/>
        <n v="6.673"/>
        <n v="26.3369"/>
        <n v="60.207900000000002"/>
        <n v="968.95370000000003"/>
        <n v="24.745699999999999"/>
        <n v="19.439800000000002"/>
        <n v="106.18810000000001"/>
        <n v="16.328099999999999"/>
        <n v="12.608700000000001"/>
        <n v="15.073499999999999"/>
        <n v="13.092000000000001"/>
        <n v="54.422499999999999"/>
        <n v="13.9383"/>
        <n v="4.8948"/>
        <n v="26.542300000000001"/>
        <n v="254.97730000000001"/>
        <n v="6.1146000000000003"/>
        <n v="52.503399999999999"/>
        <n v="33.179600000000001"/>
        <n v="116.9415"/>
        <n v="6.7302"/>
        <n v="4.8716999999999997"/>
        <n v="16.477699999999999"/>
        <n v="938.0335"/>
        <n v="82.9709"/>
        <n v="107.96559999999999"/>
        <n v="344.7978"/>
        <n v="172.71940000000001"/>
        <n v="19.8932"/>
        <n v="7.9462999999999999"/>
        <n v="35.481699999999996"/>
        <n v="136.9084"/>
        <n v="26.375900000000001"/>
        <n v="16.157800000000002"/>
        <n v="17.780799999999999"/>
        <n v="4.8198999999999996"/>
        <n v="6.6424000000000003"/>
        <n v="93.307100000000005"/>
        <n v="94.042000000000002"/>
        <n v="83.682400000000001"/>
        <n v="133.40969999999999"/>
        <n v="114.77760000000001"/>
        <n v="178.5676"/>
        <n v="5.1851000000000003"/>
        <n v="26.8096"/>
        <n v="18.927399999999999"/>
        <n v="34.740499999999997"/>
        <n v="4.7287999999999997"/>
        <n v="30.094899999999999"/>
        <n v="54.321199999999997"/>
        <n v="15.480499999999999"/>
        <n v="6.5319000000000003"/>
        <n v="26.483899999999998"/>
        <n v="309.26620000000003"/>
        <n v="87.385499999999993"/>
        <n v="70.966700000000003"/>
        <n v="26.606000000000002"/>
        <n v="32.991100000000003"/>
        <n v="911.69200000000001"/>
        <n v="174.4494"/>
        <n v="4.7243000000000004"/>
        <n v="37.633699999999997"/>
        <n v="36.389200000000002"/>
        <n v="87.599400000000003"/>
        <n v="16.694600000000001"/>
        <n v="19.1586"/>
        <n v="8.1346000000000007"/>
        <n v="47.265000000000001"/>
        <n v="2094.3278"/>
        <n v="7.6738"/>
        <n v="23.216200000000001"/>
        <n v="118.2576"/>
        <n v="55.662100000000002"/>
        <n v="1.6959"/>
        <n v="52.996099999999998"/>
        <n v="23.9498"/>
        <n v="99.195499999999996"/>
        <n v="485.45780000000002"/>
        <n v="15.0192"/>
        <n v="26.532399999999999"/>
        <n v="9.0886999999999993"/>
        <n v="19.091999999999999"/>
        <n v="9.1181999999999999"/>
        <n v="5.4730999999999996"/>
        <n v="118.3365"/>
        <n v="23.892800000000001"/>
        <n v="87.749600000000001"/>
        <n v="18.954699999999999"/>
        <n v="105.3612"/>
        <n v="21.226199999999999"/>
        <n v="23.696300000000001"/>
        <n v="25.212299999999999"/>
        <n v="16.161100000000001"/>
        <n v="20.037400000000002"/>
        <n v="18.920400000000001"/>
        <n v="26.459299999999999"/>
        <n v="132.28280000000001"/>
        <n v="165.99189999999999"/>
        <n v="22.922699999999999"/>
        <n v="218.50389999999999"/>
        <n v="17.380199999999999"/>
        <n v="42.569400000000002"/>
        <n v="19.774000000000001"/>
        <n v="64.543000000000006"/>
        <n v="456.56009999999998"/>
        <n v="4.7976000000000001"/>
        <n v="207.3295"/>
        <n v="14.5275"/>
        <n v="13.232699999999999"/>
        <n v="69.479900000000001"/>
        <n v="8.6702999999999992"/>
        <n v="150.60910000000001"/>
        <n v="63.642200000000003"/>
        <n v="16.9175"/>
        <n v="5.0049000000000001"/>
        <n v="15.1289"/>
        <n v="16.5077"/>
        <n v="14.4634"/>
        <n v="59.170299999999997"/>
        <n v="108.57980000000001"/>
        <n v="22.923100000000002"/>
        <n v="20.507999999999999"/>
        <n v="13.940899999999999"/>
        <n v="52.462000000000003"/>
        <n v="6.7884000000000002"/>
        <n v="50.729300000000002"/>
        <n v="266.52789999999999"/>
        <n v="328.26490000000001"/>
        <n v="11.8767"/>
        <n v="15.879200000000001"/>
        <n v="39.046300000000002"/>
        <n v="4.9058999999999999"/>
        <n v="48.3996"/>
        <n v="119.7115"/>
        <n v="22.037600000000001"/>
        <n v="671.45510000000002"/>
        <n v="106.1335"/>
        <n v="13246.45"/>
        <n v="15.3208"/>
        <n v="33.017600000000002"/>
        <n v="6.7416"/>
        <n v="16.2026"/>
        <n v="1003.2492"/>
        <n v="76.089399999999998"/>
        <n v="25.2898"/>
        <n v="16.947399999999998"/>
        <n v="248.9392"/>
        <n v="13.1761"/>
        <n v="12.981299999999999"/>
        <n v="302.56040000000002"/>
        <n v="459.14359999999999"/>
        <n v="17.6236"/>
        <n v="25.251200000000001"/>
        <n v="63.8508"/>
        <n v="45.771299999999997"/>
        <n v="19.360800000000001"/>
        <n v="10.283099999999999"/>
        <n v="13.688700000000001"/>
        <n v="110.18380000000001"/>
        <n v="4.9874999999999998"/>
        <n v="12930.49"/>
        <n v="95.472899999999996"/>
        <n v="60.923400000000001"/>
        <n v="70.244500000000002"/>
        <n v="7.4278000000000004"/>
        <n v="95.772800000000004"/>
        <n v="165.88800000000001"/>
        <n v="6.6681999999999997"/>
        <n v="13.847099999999999"/>
        <n v="45.676499999999997"/>
        <n v="10.4518"/>
        <n v="82.355400000000003"/>
        <n v="21.9269"/>
        <n v="24.961099999999998"/>
        <n v="94.397599999999997"/>
        <n v="322.33890000000002"/>
        <n v="17.3628"/>
        <n v="13868.67"/>
        <n v="17.8504"/>
        <n v="18.026599999999998"/>
        <n v="176.00579999999999"/>
        <n v="18.4041"/>
        <n v="159.00129999999999"/>
        <n v="82.885499999999993"/>
        <n v="7.5094000000000003"/>
        <n v="50.365200000000002"/>
        <n v="62.753"/>
        <n v="106.52589999999999"/>
        <n v="8.0729000000000006"/>
        <n v="89.796999999999997"/>
        <n v="325.10210000000001"/>
        <n v="12.8073"/>
        <n v="7.4904000000000002"/>
        <n v="399.58280000000002"/>
        <n v="8.8666"/>
        <n v="41.382800000000003"/>
        <n v="15.9001"/>
        <n v="919.69380000000001"/>
        <n v="169.9066"/>
        <n v="20.352499999999999"/>
        <n v="100.3065"/>
        <n v="14.1311"/>
        <n v="15.1762"/>
        <n v="57.1111"/>
        <n v="37.287500000000001"/>
        <n v="41.405999999999999"/>
        <n v="8.5185999999999993"/>
        <n v="51.009300000000003"/>
        <n v="73.264799999999994"/>
        <n v="10.338200000000001"/>
        <n v="89.375500000000002"/>
        <n v="15.9313"/>
        <n v="76.835400000000007"/>
        <n v="19.888100000000001"/>
        <n v="26.672699999999999"/>
        <n v="23.668900000000001"/>
        <n v="14.995200000000001"/>
        <n v="26.265499999999999"/>
        <n v="165.45419999999999"/>
        <n v="24.925999999999998"/>
        <n v="13.012700000000001"/>
        <n v="14.8973"/>
        <n v="26.5913"/>
        <n v="70.595500000000001"/>
        <n v="73.176000000000002"/>
        <n v="8.6316000000000006"/>
        <n v="78.444100000000006"/>
        <n v="51.498199999999997"/>
        <n v="21.504899999999999"/>
        <n v="18.401900000000001"/>
        <n v="24.596900000000002"/>
        <n v="17.7105"/>
        <n v="174.643"/>
        <n v="17.037500000000001"/>
        <n v="108.4708"/>
        <n v="18.668299999999999"/>
        <n v="9.2051999999999996"/>
        <n v="90.703500000000005"/>
        <n v="20.2272"/>
        <n v="15.388400000000001"/>
        <n v="12.8696"/>
        <n v="17.083600000000001"/>
        <n v="25.901299999999999"/>
        <n v="15.4261"/>
        <n v="10.265599999999999"/>
        <n v="339.8845"/>
        <n v="77.466499999999996"/>
        <n v="13.1938"/>
        <n v="13.712400000000001"/>
        <n v="15.4412"/>
        <n v="7.1741000000000001"/>
        <n v="9.7969000000000008"/>
        <n v="7.5548999999999999"/>
        <n v="164.1189"/>
        <n v="14.640499999999999"/>
        <n v="25.2011"/>
        <n v="16.599599999999999"/>
        <n v="46.959400000000002"/>
        <n v="25.658300000000001"/>
        <n v="20.919899999999998"/>
        <n v="93.611199999999997"/>
        <n v="23.501300000000001"/>
        <n v="87.307900000000004"/>
        <n v="14.3123"/>
        <n v="8.1564999999999994"/>
        <n v="23.6614"/>
        <n v="29.717500000000001"/>
        <n v="15.4392"/>
        <n v="17.473500000000001"/>
        <n v="18.814900000000002"/>
        <n v="29.2514"/>
        <n v="20.157900000000001"/>
        <n v="16.596299999999999"/>
        <n v="15.3979"/>
        <n v="160.84119999999999"/>
        <n v="4.0260999999999996"/>
        <n v="19.0352"/>
        <n v="23.3766"/>
        <n v="88.095500000000001"/>
        <n v="26.8354"/>
        <n v="18.453700000000001"/>
        <n v="7.5720000000000001"/>
        <n v="8.11"/>
        <n v="15.9497"/>
        <n v="7.8978999999999999"/>
        <n v="165.81280000000001"/>
        <n v="315.95080000000002"/>
        <n v="15.6073"/>
        <n v="167.52279999999999"/>
        <n v="12.998799999999999"/>
        <n v="25.5928"/>
        <n v="59.994700000000002"/>
        <n v="44.014400000000002"/>
        <n v="9.5457000000000001"/>
        <n v="63.799100000000003"/>
        <n v="31.361599999999999"/>
        <n v="84.781700000000001"/>
        <n v="7.0633999999999997"/>
        <n v="50.281100000000002"/>
        <n v="14.0665"/>
        <n v="9.1755999999999993"/>
        <n v="47.085500000000003"/>
        <n v="14.369400000000001"/>
        <n v="30.177600000000002"/>
        <n v="53.2866"/>
        <n v="119.8036"/>
        <n v="4.2721"/>
        <n v="4.1040000000000001"/>
        <n v="54.107399999999998"/>
        <n v="93.508200000000002"/>
        <n v="8.1024999999999991"/>
        <n v="130.7029"/>
        <n v="174.9539"/>
        <n v="7.0430999999999999"/>
        <n v="7.6346999999999996"/>
        <n v="48.323799999999999"/>
        <n v="38.997799999999998"/>
        <n v="109.4194"/>
        <n v="76.090299999999999"/>
        <n v="27.426400000000001"/>
        <n v="3.9786999999999999"/>
        <n v="644.71799999999996"/>
        <n v="53.255299999999998"/>
        <n v="169.37530000000001"/>
        <n v="6.2188999999999997"/>
        <n v="2.2612999999999999"/>
        <n v="15.7338"/>
        <n v="17.7454"/>
        <n v="14.4068"/>
        <n v="66.398600000000002"/>
        <n v="935.63210000000004"/>
        <n v="164.5428"/>
        <n v="14.087899999999999"/>
        <n v="12.691599999999999"/>
        <n v="17.372699999999998"/>
        <n v="13.8134"/>
        <n v="3.1629999999999998"/>
        <n v="28.1708"/>
        <n v="110.3313"/>
        <n v="26.068000000000001"/>
        <n v="6.9915000000000003"/>
        <n v="3.9201000000000001"/>
        <n v="23.541899999999998"/>
        <n v="60.191699999999997"/>
        <n v="9.5328999999999997"/>
        <n v="163.8767"/>
        <n v="8.0244"/>
        <n v="53.945799999999998"/>
        <n v="20.1173"/>
        <n v="23.685600000000001"/>
        <n v="33.091900000000003"/>
        <n v="20.592500000000001"/>
        <n v="180.99170000000001"/>
        <n v="467.44279999999998"/>
        <n v="17.582599999999999"/>
        <n v="958.07399999999996"/>
        <n v="6.4130000000000003"/>
        <n v="14.2043"/>
        <n v="211.92189999999999"/>
        <n v="34.345999999999997"/>
        <n v="19.3489"/>
        <n v="5.1590999999999996"/>
        <n v="15.841100000000001"/>
        <n v="9.5273000000000003"/>
        <n v="7.0833000000000004"/>
        <n v="36.515000000000001"/>
        <n v="17.179099999999998"/>
        <n v="7.7244000000000002"/>
        <n v="7.2382"/>
        <n v="17.6036"/>
        <n v="17.325800000000001"/>
        <n v="7.9897"/>
        <n v="17.741099999999999"/>
        <n v="35.8108"/>
        <n v="8.5945"/>
        <n v="127.4076"/>
        <n v="17.543500000000002"/>
        <n v="20.7806"/>
        <n v="10.203099999999999"/>
        <n v="20.4953"/>
        <n v="77.775499999999994"/>
        <n v="8.4509000000000007"/>
        <n v="16.261700000000001"/>
        <n v="323.66460000000001"/>
        <n v="52.057099999999998"/>
        <n v="26.247900000000001"/>
        <n v="52.702100000000002"/>
        <n v="42.065100000000001"/>
        <n v="67.274199999999993"/>
        <n v="53.273299999999999"/>
        <n v="13.274100000000001"/>
        <n v="22.838100000000001"/>
        <n v="393.14030000000002"/>
        <n v="14.5855"/>
        <n v="86.764200000000002"/>
        <n v="22.474"/>
        <n v="53.2468"/>
        <n v="21.1312"/>
        <n v="20.6098"/>
        <n v="60.196100000000001"/>
        <n v="18.645"/>
        <n v="26.748899999999999"/>
        <n v="7.4077999999999999"/>
        <n v="16.048200000000001"/>
        <n v="86.409499999999994"/>
        <n v="29.585100000000001"/>
        <n v="6.6269"/>
        <n v="14.903499999999999"/>
        <n v="19.888999999999999"/>
        <n v="11.471299999999999"/>
        <n v="25.223400000000002"/>
        <n v="45.127099999999999"/>
        <n v="365.20400000000001"/>
        <n v="4.3457999999999997"/>
        <n v="8.0828000000000007"/>
        <n v="22.2605"/>
        <n v="54.615000000000002"/>
        <n v="28.317699999999999"/>
        <n v="4.4198000000000004"/>
        <n v="15.4091"/>
        <n v="308.18709999999999"/>
        <n v="17.636099999999999"/>
        <n v="26.7012"/>
        <n v="9.5472000000000001"/>
        <n v="270.673"/>
        <n v="126.6861"/>
        <n v="15.0547"/>
        <n v="16.333100000000002"/>
        <n v="55.051400000000001"/>
        <n v="14.1173"/>
        <n v="6.3559999999999999"/>
        <n v="25.258099999999999"/>
        <n v="34.635300000000001"/>
        <n v="23.605699999999999"/>
        <n v="86.001999999999995"/>
        <n v="19.892600000000002"/>
        <n v="5.5246000000000004"/>
        <n v="13.5616"/>
        <n v="63.794899999999998"/>
        <n v="10.1899"/>
        <n v="4.6391999999999998"/>
        <n v="170.08770000000001"/>
        <n v="127.0337"/>
        <n v="4.1063999999999998"/>
        <n v="4.9619999999999997"/>
        <n v="24.117699999999999"/>
        <n v="12.0054"/>
        <n v="13.189399999999999"/>
        <n v="8.1115999999999993"/>
        <n v="15.946999999999999"/>
        <n v="38.072000000000003"/>
        <n v="9.9865999999999993"/>
        <n v="4.2881"/>
        <n v="47.083799999999997"/>
        <n v="41.869599999999998"/>
        <n v="28.007899999999999"/>
        <n v="24.764199999999999"/>
        <n v="166.7766"/>
        <n v="12.8728"/>
        <n v="33.598999999999997"/>
        <n v="27.693100000000001"/>
        <n v="56.689900000000002"/>
        <n v="33.904299999999999"/>
        <n v="46.7119"/>
        <n v="19.671299999999999"/>
        <n v="17.093900000000001"/>
        <n v="14.8787"/>
        <n v="15.6496"/>
        <n v="9.2776999999999994"/>
        <n v="28.753399999999999"/>
        <n v="25.308399999999999"/>
        <n v="12.7117"/>
        <n v="61.046900000000001"/>
        <n v="4.6679000000000004"/>
        <n v="7.0458999999999996"/>
        <n v="9.7045999999999992"/>
        <n v="76.177000000000007"/>
        <n v="46.542000000000002"/>
        <n v="9.8118999999999996"/>
        <n v="31.68"/>
        <n v="55.6877"/>
        <n v="60.978700000000003"/>
        <n v="11.998900000000001"/>
        <n v="13.9239"/>
        <n v="8.4552999999999994"/>
        <n v="25.933299999999999"/>
        <n v="27.191099999999999"/>
        <n v="8.1281999999999996"/>
        <n v="14.640700000000001"/>
        <n v="27.498899999999999"/>
        <n v="183.59819999999999"/>
        <n v="28.9315"/>
        <n v="34.6965"/>
        <n v="105.7475"/>
        <n v="7.8381999999999996"/>
        <n v="12.671099999999999"/>
        <n v="9.5905000000000005"/>
        <n v="53.092700000000001"/>
        <n v="57.808199999999999"/>
        <n v="30.125800000000002"/>
        <n v="18.674299999999999"/>
        <n v="21.262"/>
        <n v="71.573400000000007"/>
        <n v="19.832699999999999"/>
        <n v="224.06319999999999"/>
        <n v="9.8443000000000005"/>
        <n v="5.1940999999999997"/>
        <n v="13.0586"/>
        <n v="54.178199999999997"/>
        <n v="9.2391000000000005"/>
        <n v="7.4149000000000003"/>
        <n v="13.921900000000001"/>
        <n v="8.1112000000000002"/>
        <n v="17.207999999999998"/>
        <n v="94.277199999999993"/>
        <n v="1.6221000000000001"/>
        <n v="29.896100000000001"/>
        <n v="18.118400000000001"/>
        <n v="41.552999999999997"/>
        <n v="24.451599999999999"/>
        <n v="14.838200000000001"/>
        <n v="4.4185999999999996"/>
        <n v="15.3391"/>
        <n v="26.343399999999999"/>
        <n v="313.7808"/>
        <n v="100.7834"/>
        <n v="9.8915000000000006"/>
        <n v="8.0413999999999994"/>
        <n v="13.9915"/>
        <n v="82.791600000000003"/>
        <n v="5.1683000000000003"/>
        <n v="29.765999999999998"/>
        <n v="172.2636"/>
        <n v="26.3917"/>
        <n v="19.934200000000001"/>
        <n v="34.890599999999999"/>
        <n v="26.404900000000001"/>
        <n v="18.2407"/>
        <n v="26.866099999999999"/>
        <n v="26.502099999999999"/>
        <n v="112.0702"/>
        <n v="6.6321000000000003"/>
        <n v="9.4492999999999991"/>
        <n v="165.72409999999999"/>
        <n v="52.154800000000002"/>
        <n v="26.389900000000001"/>
        <n v="345.48169999999999"/>
        <n v="27.177700000000002"/>
        <n v="157.6816"/>
        <n v="60.307000000000002"/>
        <n v="47.988900000000001"/>
        <n v="22.788599999999999"/>
        <n v="23.193100000000001"/>
        <n v="13.0555"/>
        <n v="23.600100000000001"/>
        <n v="9.3024000000000004"/>
        <n v="14.6892"/>
        <n v="15.8612"/>
        <n v="55.811399999999999"/>
        <n v="81.213499999999996"/>
        <n v="25.884699999999999"/>
        <n v="13.898300000000001"/>
        <n v="19.934899999999999"/>
        <n v="164.4229"/>
        <n v="81.009900000000002"/>
        <n v="13.2683"/>
        <n v="15.717700000000001"/>
        <n v="18.5258"/>
        <n v="158.524"/>
        <n v="4.8037000000000001"/>
        <n v="8.5858000000000008"/>
        <n v="27.983000000000001"/>
        <n v="7.4988000000000001"/>
        <n v="26.421099999999999"/>
        <n v="363.97050000000002"/>
        <n v="32.180700000000002"/>
        <n v="27.296299999999999"/>
        <n v="17.803999999999998"/>
        <n v="27.4481"/>
        <n v="6.4184000000000001"/>
        <n v="69.570999999999998"/>
        <n v="35.738399999999999"/>
        <n v="9.0351999999999997"/>
        <n v="18.810500000000001"/>
        <n v="9.7734000000000005"/>
        <n v="47.564700000000002"/>
        <n v="114.9961"/>
        <n v="8.1768999999999998"/>
        <n v="119.7937"/>
        <n v="40.684699999999999"/>
        <n v="27.819700000000001"/>
        <n v="87.167900000000003"/>
        <n v="20.0121"/>
        <n v="168.47130000000001"/>
        <n v="79.100700000000003"/>
        <n v="55.910299999999999"/>
        <n v="24.266100000000002"/>
        <n v="11.652100000000001"/>
        <n v="38.258299999999998"/>
        <n v="13.9917"/>
        <n v="27.8917"/>
        <n v="14.9984"/>
        <n v="15.832700000000001"/>
        <n v="27.366900000000001"/>
        <n v="5.9321000000000002"/>
        <n v="4.3072999999999997"/>
        <n v="55.581899999999997"/>
        <n v="28.813800000000001"/>
        <n v="8.9835999999999991"/>
        <n v="8.5287000000000006"/>
        <n v="64.677800000000005"/>
        <n v="18.552199999999999"/>
        <n v="27.211300000000001"/>
        <n v="108.4838"/>
        <n v="26.959099999999999"/>
        <n v="93.687700000000007"/>
        <n v="19.6538"/>
        <n v="30.210899999999999"/>
        <n v="72.363399999999999"/>
        <n v="4.5284000000000004"/>
        <n v="160.00530000000001"/>
        <n v="56.455500000000001"/>
        <n v="18.187899999999999"/>
        <n v="173.2527"/>
        <n v="5.0967000000000002"/>
        <n v="48.7224"/>
        <n v="40.636099999999999"/>
        <n v="23.6203"/>
        <n v="29.053100000000001"/>
        <n v="19.902699999999999"/>
        <n v="139.14570000000001"/>
        <n v="36.573900000000002"/>
        <n v="133.53"/>
        <n v="27.4038"/>
        <n v="14.2906"/>
        <n v="17.6921"/>
        <n v="19.8078"/>
        <n v="462.32979999999998"/>
        <n v="14.3613"/>
        <n v="27.387699999999999"/>
        <n v="16.517099999999999"/>
        <n v="17.4024"/>
        <n v="9.8567"/>
        <n v="27.363499999999998"/>
        <n v="163.67009999999999"/>
        <n v="25.928100000000001"/>
        <n v="4.2884000000000002"/>
        <n v="19.493400000000001"/>
        <n v="106.5536"/>
        <n v="10.0069"/>
        <n v="14.275700000000001"/>
        <n v="91.955600000000004"/>
        <n v="27.361999999999998"/>
        <n v="21.804600000000001"/>
        <n v="27.847799999999999"/>
        <n v="41.581800000000001"/>
        <n v="103.57089999999999"/>
        <n v="28.341799999999999"/>
        <n v="22.226900000000001"/>
        <n v="71.856700000000004"/>
        <n v="7.7526999999999999"/>
        <n v="28.011399999999998"/>
        <n v="188.858"/>
        <n v="17.156400000000001"/>
        <n v="45.701099999999997"/>
        <n v="16.203499999999998"/>
        <n v="18.127400000000002"/>
        <n v="173.21270000000001"/>
        <n v="8.1518999999999995"/>
        <n v="7.6284999999999998"/>
        <n v="52.437800000000003"/>
        <n v="13.846500000000001"/>
        <n v="48.087800000000001"/>
        <n v="15.0397"/>
        <n v="14.115600000000001"/>
        <n v="6.7766999999999999"/>
        <n v="8.0881000000000007"/>
        <n v="13.8086"/>
        <n v="31.0883"/>
        <n v="15.0328"/>
        <n v="64.814099999999996"/>
        <n v="6.4166999999999996"/>
        <n v="84.953400000000002"/>
        <n v="33.195300000000003"/>
        <n v="13.966699999999999"/>
        <n v="39.831200000000003"/>
        <n v="8.8170000000000002"/>
        <n v="7.0395000000000003"/>
        <n v="17.816400000000002"/>
        <n v="13.928900000000001"/>
        <n v="164.8998"/>
        <n v="7.5041000000000002"/>
        <n v="18.4115"/>
        <n v="6.82"/>
        <n v="26.7621"/>
        <n v="82.379300000000001"/>
        <n v="13.726900000000001"/>
        <n v="90.007800000000003"/>
        <n v="52.015300000000003"/>
        <n v="15.654199999999999"/>
        <n v="6.9318"/>
        <n v="56.537799999999997"/>
        <n v="94.96"/>
        <n v="149.66489999999999"/>
        <n v="4.5637999999999996"/>
        <n v="14.518800000000001"/>
        <n v="19.261600000000001"/>
        <n v="34.381599999999999"/>
        <n v="113.38200000000001"/>
        <n v="83.529300000000006"/>
        <n v="26.759699999999999"/>
        <n v="179.69909999999999"/>
        <n v="43.8887"/>
        <n v="44.300800000000002"/>
        <n v="16.588200000000001"/>
        <n v="29.877800000000001"/>
        <n v="8.6231000000000009"/>
        <n v="82.913499999999999"/>
        <n v="8.3617000000000008"/>
        <n v="191.1653"/>
        <n v="4.4874000000000001"/>
        <n v="81.762200000000007"/>
        <n v="7.5388000000000002"/>
        <n v="34.848199999999999"/>
        <n v="127.05840000000001"/>
        <n v="24.410499999999999"/>
        <n v="96.078400000000002"/>
        <n v="119.7067"/>
        <n v="18.070399999999999"/>
        <n v="35.003"/>
        <n v="14830.7"/>
        <n v="1273.3743999999999"/>
        <n v="53.719900000000003"/>
        <n v="96.109099999999998"/>
        <n v="29.4849"/>
        <n v="38.8842"/>
        <n v="7.0838000000000001"/>
        <n v="5.7398999999999996"/>
        <n v="31.963799999999999"/>
        <n v="120.867"/>
        <n v="14.0039"/>
        <n v="18.344799999999999"/>
        <n v="2.8736999999999999"/>
        <n v="33.593200000000003"/>
        <n v="4.6265000000000001"/>
        <n v="19.183"/>
        <n v="12.794"/>
        <n v="11.9819"/>
        <n v="466.97449999999998"/>
        <n v="4.6395999999999997"/>
        <n v="16.075099999999999"/>
        <n v="27.386800000000001"/>
        <n v="3.5973000000000002"/>
        <n v="9.7657000000000007"/>
        <n v="28.3186"/>
        <n v="127.6561"/>
        <n v="5.0682999999999998"/>
        <n v="100.2897"/>
        <n v="18.969799999999999"/>
        <n v="13.222899999999999"/>
        <n v="730.66629999999998"/>
        <n v="14.9923"/>
        <n v="13.683400000000001"/>
        <n v="8.5775000000000006"/>
        <n v="46.3337"/>
        <n v="87.0154"/>
        <n v="13.1226"/>
        <n v="5.8548999999999998"/>
        <n v="8.5973000000000006"/>
        <n v="173.24850000000001"/>
        <n v="14.0884"/>
        <n v="175.89429999999999"/>
        <n v="103.8501"/>
        <n v="162.74080000000001"/>
        <n v="32.01"/>
        <n v="3.1448999999999998"/>
        <n v="47.459000000000003"/>
        <n v="26.5596"/>
        <n v="77.941500000000005"/>
        <n v="8.1592000000000002"/>
        <n v="23.3231"/>
        <n v="24.9512"/>
        <n v="1.4261999999999999"/>
        <n v="12.6957"/>
        <n v="66.742400000000004"/>
        <n v="19.321400000000001"/>
        <n v="52.026800000000001"/>
        <n v="10.6561"/>
        <n v="40.0486"/>
        <n v="116.6206"/>
        <n v="6.5556000000000001"/>
        <n v="27.828299999999999"/>
        <n v="3.1456"/>
        <n v="322.81040000000002"/>
        <n v="27.6951"/>
        <n v="84.6036"/>
        <n v="14.793799999999999"/>
        <n v="18.5625"/>
        <n v="4.9983000000000004"/>
        <n v="8.5899000000000001"/>
        <n v="54.851300000000002"/>
        <n v="22.095099999999999"/>
        <n v="22.644200000000001"/>
        <n v="14.9909"/>
        <n v="56.691000000000003"/>
        <n v="10.0397"/>
        <n v="54.546900000000001"/>
        <n v="4.9672000000000001"/>
        <n v="24.017399999999999"/>
        <n v="56.763199999999998"/>
        <n v="13.918900000000001"/>
        <n v="20.9773"/>
        <n v="7.64"/>
        <n v="16.651599999999998"/>
        <n v="323.44029999999998"/>
        <n v="53.462000000000003"/>
        <n v="40.7196"/>
        <n v="3.4112"/>
        <n v="8.0173000000000005"/>
        <n v="47.044899999999998"/>
        <n v="14.824199999999999"/>
        <n v="9.3018999999999998"/>
        <n v="177.70079999999999"/>
        <n v="25.171800000000001"/>
        <n v="54.562399999999997"/>
        <n v="167.04050000000001"/>
        <n v="28.3444"/>
        <n v="14683.28"/>
        <n v="14.8164"/>
        <n v="9.1189999999999998"/>
        <n v="41.428800000000003"/>
        <n v="9.9001000000000001"/>
        <n v="5.0590999999999999"/>
        <n v="28.3353"/>
        <n v="112.0797"/>
        <n v="54.134"/>
        <n v="8.5714000000000006"/>
        <n v="17.231100000000001"/>
        <n v="14.934699999999999"/>
        <n v="13.682700000000001"/>
        <n v="9.9581"/>
        <n v="32.331600000000002"/>
        <n v="53.858400000000003"/>
        <n v="9.3061000000000007"/>
        <n v="24.9297"/>
        <n v="22.827000000000002"/>
        <n v="55.768099999999997"/>
        <n v="1.6900999999999999"/>
        <n v="59.958799999999997"/>
        <n v="5.0522"/>
        <n v="186.1591"/>
        <n v="50.327500000000001"/>
        <n v="170.88419999999999"/>
        <n v="7.4352"/>
        <n v="29.878299999999999"/>
        <n v="30.291"/>
        <n v="13219.96"/>
        <n v="1347.7464"/>
        <n v="100.2136"/>
        <n v="111.6964"/>
        <n v="69.594200000000001"/>
        <n v="37.224200000000003"/>
        <n v="5.3819999999999997"/>
        <n v="180.87350000000001"/>
        <n v="13.9086"/>
        <n v="13.824"/>
        <n v="10.985300000000001"/>
        <n v="12.849299999999999"/>
        <n v="13.933199999999999"/>
        <n v="227.4571"/>
        <n v="10.003"/>
        <n v="16.500900000000001"/>
        <n v="18.575199999999999"/>
        <n v="29.794"/>
        <n v="25.9893"/>
        <n v="21.037299999999998"/>
        <n v="9.7481000000000009"/>
        <n v="6.3906000000000001"/>
        <n v="48.005899999999997"/>
        <n v="4.6540999999999997"/>
        <n v="106.107"/>
        <n v="14.8627"/>
        <n v="225.6301"/>
        <n v="27.5747"/>
        <n v="1.65"/>
        <n v="8.0417000000000005"/>
        <n v="24.016999999999999"/>
        <n v="14.432"/>
        <n v="5.6364000000000001"/>
        <n v="34.385800000000003"/>
        <n v="53.034500000000001"/>
        <n v="16.334599999999998"/>
        <n v="17.942299999999999"/>
        <n v="24.758800000000001"/>
        <n v="13.643000000000001"/>
        <n v="41.669899999999998"/>
        <n v="25.247"/>
        <n v="34.396000000000001"/>
        <n v="15.816000000000001"/>
        <n v="40.8521"/>
        <n v="33.625399999999999"/>
        <n v="23.256"/>
        <n v="120.35209999999999"/>
        <n v="251.536"/>
        <n v="18.2987"/>
        <n v="35.985100000000003"/>
        <n v="24.0337"/>
        <n v="15.448700000000001"/>
        <n v="46.695900000000002"/>
        <n v="13.148999999999999"/>
        <n v="13.5929"/>
        <n v="6.6570999999999998"/>
        <n v="17.160399999999999"/>
        <n v="48.051099999999998"/>
        <n v="56.687800000000003"/>
        <n v="21.2439"/>
        <n v="5.8704999999999998"/>
        <n v="26.512"/>
        <n v="18.5275"/>
        <n v="53.75"/>
        <n v="46.516199999999998"/>
        <n v="41.469000000000001"/>
        <n v="18.427800000000001"/>
        <n v="119.4798"/>
        <n v="13.692399999999999"/>
        <n v="12.879"/>
        <n v="17.8202"/>
        <n v="27.7973"/>
        <n v="35.288400000000003"/>
        <n v="6.3753000000000002"/>
        <n v="7.4760999999999997"/>
        <n v="16.577000000000002"/>
        <n v="80.560599999999994"/>
        <n v="6.0788000000000002"/>
        <n v="14.506500000000001"/>
        <n v="46.0914"/>
        <n v="121.48050000000001"/>
        <n v="77.276499999999999"/>
        <n v="14.658300000000001"/>
        <n v="34.661099999999998"/>
        <n v="26.928799999999999"/>
        <n v="9.2946000000000009"/>
        <n v="170.71119999999999"/>
        <n v="9.9060000000000006"/>
        <n v="24.898399999999999"/>
        <n v="32.923099999999998"/>
        <n v="18.5776"/>
        <n v="168.3793"/>
        <n v="19.425799999999999"/>
        <n v="125.197"/>
        <n v="27.359100000000002"/>
        <n v="29.0627"/>
        <n v="24.922699999999999"/>
        <n v="48.252600000000001"/>
        <n v="15.9937"/>
        <n v="36.681899999999999"/>
        <n v="21.866599999999998"/>
        <n v="166.86080000000001"/>
        <n v="48.555399999999999"/>
        <n v="16.7456"/>
        <n v="142.50290000000001"/>
        <n v="5.7538"/>
        <n v="35.687399999999997"/>
        <n v="51.517699999999998"/>
        <n v="41.909199999999998"/>
        <n v="8.8150999999999993"/>
        <n v="6.9249000000000001"/>
        <n v="59.313099999999999"/>
        <n v="22.153600000000001"/>
        <n v="13.371499999999999"/>
        <n v="53.649799999999999"/>
        <n v="129.8047"/>
        <n v="27.1404"/>
        <n v="21.180099999999999"/>
        <n v="26.3355"/>
        <n v="44.0884"/>
        <n v="141.3314"/>
        <n v="22.700399999999998"/>
        <n v="19.0154"/>
        <n v="47.647799999999997"/>
        <n v="64.540099999999995"/>
        <n v="13.220800000000001"/>
        <n v="83.545199999999994"/>
        <n v="19.473500000000001"/>
        <n v="27.312799999999999"/>
        <n v="61.991500000000002"/>
        <n v="8.9420999999999999"/>
        <n v="13.171200000000001"/>
        <n v="23.9693"/>
        <n v="119.5847"/>
        <n v="9.2929999999999993"/>
        <n v="7.7858000000000001"/>
        <n v="25.195799999999998"/>
        <n v="20.540199999999999"/>
        <n v="26.758299999999998"/>
        <n v="57.717100000000002"/>
        <n v="7.1879999999999997"/>
        <n v="28.813500000000001"/>
        <n v="16.066400000000002"/>
        <n v="323.54939999999999"/>
        <n v="21.599399999999999"/>
        <n v="6.2241999999999997"/>
        <n v="7.4059999999999997"/>
        <n v="28.4575"/>
        <n v="32.954500000000003"/>
        <n v="69.650000000000006"/>
        <n v="9.9777000000000005"/>
        <n v="28.793900000000001"/>
        <n v="1.4184000000000001"/>
        <n v="7.5076000000000001"/>
        <n v="28.666"/>
        <n v="4.1938000000000004"/>
        <n v="85.674400000000006"/>
        <n v="4.7777000000000003"/>
        <n v="25.044499999999999"/>
        <n v="13.262499999999999"/>
        <n v="311.99869999999999"/>
        <n v="163.58099999999999"/>
        <n v="19.494900000000001"/>
        <n v="236.2329"/>
        <n v="4.2373000000000003"/>
        <n v="13.1837"/>
        <n v="14.9955"/>
        <n v="5.8696000000000002"/>
        <n v="16.333200000000001"/>
        <n v="2.7709000000000001"/>
        <n v="32.9465"/>
        <n v="1.3608"/>
        <n v="8.5355000000000008"/>
        <n v="8.7281999999999993"/>
        <n v="23.798400000000001"/>
        <n v="9.0762"/>
        <n v="7.1612999999999998"/>
        <n v="18.656400000000001"/>
        <n v="23.950199999999999"/>
        <n v="20.0183"/>
        <n v="27.86"/>
        <n v="33.340800000000002"/>
        <n v="1.4473"/>
        <n v="23.753499999999999"/>
        <n v="19.957000000000001"/>
        <n v="6.9705000000000004"/>
        <n v="27.785"/>
        <n v="5.2695999999999996"/>
        <n v="42.343200000000003"/>
        <n v="65.592299999999994"/>
        <n v="12.0181"/>
        <n v="156.5147"/>
        <n v="15.9527"/>
        <n v="32.429900000000004"/>
        <n v="33.898899999999998"/>
        <n v="10.77"/>
        <n v="25.215800000000002"/>
        <n v="34.397399999999998"/>
        <n v="8.4558999999999997"/>
        <n v="441.97879999999998"/>
        <n v="13.0632"/>
        <n v="7.5762"/>
        <n v="15.1172"/>
        <n v="11.6775"/>
        <n v="5.8064"/>
        <n v="52.057000000000002"/>
        <n v="33.808199999999999"/>
        <n v="20.900700000000001"/>
        <n v="26.518599999999999"/>
        <n v="30.999199999999998"/>
        <n v="4.5404999999999998"/>
        <n v="82.575100000000006"/>
        <n v="8.5617999999999999"/>
        <n v="14.077999999999999"/>
        <n v="15.969099999999999"/>
        <n v="230.5232"/>
        <n v="6.2927999999999997"/>
        <n v="20.985800000000001"/>
        <n v="5.4724000000000004"/>
        <n v="64.191400000000002"/>
        <n v="10.764699999999999"/>
        <n v="12.9658"/>
        <n v="63.900399999999998"/>
        <n v="7.2633000000000001"/>
        <n v="149.0076"/>
        <n v="39.231900000000003"/>
        <n v="87.160700000000006"/>
        <n v="169.07660000000001"/>
        <n v="37.832299999999996"/>
        <n v="14.468"/>
        <n v="26.6084"/>
        <n v="16.5136"/>
        <n v="5.6402999999999999"/>
        <n v="119.5626"/>
        <n v="21.841799999999999"/>
        <n v="183.98419999999999"/>
        <n v="7.4241000000000001"/>
        <n v="59.743000000000002"/>
        <n v="10.7905"/>
        <n v="169.06469999999999"/>
        <n v="12.897600000000001"/>
        <n v="15.4979"/>
        <n v="20.582599999999999"/>
        <n v="20.034400000000002"/>
        <n v="16.916599999999999"/>
        <n v="7.2813999999999997"/>
        <n v="24.9023"/>
        <n v="50.847099999999998"/>
        <n v="32.623800000000003"/>
        <n v="10.979799999999999"/>
        <n v="73.834800000000001"/>
        <n v="15.740399999999999"/>
        <n v="9.8214000000000006"/>
        <n v="42.164499999999997"/>
        <n v="10.895"/>
        <n v="26.7134"/>
        <n v="53.4816"/>
        <n v="7.2660999999999998"/>
        <n v="8.0113000000000003"/>
        <n v="8.1149000000000004"/>
        <n v="91220.479999999996"/>
        <n v="8.9464000000000006"/>
        <n v="4.3757000000000001"/>
        <n v="66.367800000000003"/>
        <n v="14.64"/>
        <n v="29.374500000000001"/>
        <n v="24.207599999999999"/>
        <n v="26.366299999999999"/>
        <n v="30.223700000000001"/>
        <n v="10.853400000000001"/>
        <n v="12.8325"/>
        <n v="8.6915999999999993"/>
        <n v="11.4061"/>
        <n v="319.07650000000001"/>
        <n v="2.4817"/>
        <n v="97.152100000000004"/>
        <n v="6.5445000000000002"/>
        <n v="7.6523000000000003"/>
        <n v="2.6545999999999998"/>
        <n v="9.1087000000000007"/>
        <n v="6.2396000000000003"/>
        <n v="30.3765"/>
        <n v="24.612500000000001"/>
        <n v="29.871200000000002"/>
        <n v="8.2939000000000007"/>
        <n v="8.7558000000000007"/>
        <n v="57.734299999999998"/>
        <n v="8.5632000000000001"/>
        <n v="27.239599999999999"/>
        <n v="13.7989"/>
        <n v="5.4019000000000004"/>
        <n v="13.381600000000001"/>
        <n v="33.4831"/>
        <n v="50.481400000000001"/>
        <n v="18.436499999999999"/>
        <n v="5.8056999999999999"/>
        <n v="213.38910000000001"/>
        <n v="6.3154000000000003"/>
        <n v="84.158000000000001"/>
        <n v="1.6545000000000001"/>
        <n v="26.713799999999999"/>
        <n v="5.8376000000000001"/>
        <n v="82.848799999999997"/>
        <n v="26.184100000000001"/>
        <n v="15.632"/>
        <n v="5.7404000000000002"/>
        <n v="3.2974999999999999"/>
        <n v="14.7776"/>
        <n v="5.2366999999999999"/>
        <n v="86.111800000000002"/>
        <n v="18.066299999999998"/>
        <n v="37.068399999999997"/>
        <n v="11.729699999999999"/>
        <n v="84.932199999999995"/>
        <n v="13.1767"/>
        <n v="3.052"/>
        <n v="4.9532999999999996"/>
        <n v="15.0281"/>
        <n v="2.7816999999999998"/>
        <n v="15.5436"/>
        <n v="14.1013"/>
        <n v="39.003900000000002"/>
        <n v="8.2327999999999992"/>
        <n v="26.391300000000001"/>
        <n v="978.4325"/>
        <n v="5.9367000000000001"/>
        <n v="20.0336"/>
        <n v="52.818199999999997"/>
        <n v="23.970600000000001"/>
        <n v="2.7204000000000002"/>
        <n v="165.88290000000001"/>
        <n v="9.0147999999999993"/>
        <n v="8.0935000000000006"/>
        <n v="89.998400000000004"/>
        <n v="58.322899999999997"/>
        <n v="28.248000000000001"/>
        <n v="10.5266"/>
        <n v="3.2658999999999998"/>
        <n v="2.8698999999999999"/>
        <n v="5.9985999999999997"/>
        <n v="165.7388"/>
        <n v="18.856000000000002"/>
        <n v="3.8935"/>
        <n v="16.446899999999999"/>
        <n v="6.0631000000000004"/>
        <n v="42.433799999999998"/>
        <n v="18.276700000000002"/>
        <n v="4.9649000000000001"/>
        <n v="20.8504"/>
        <n v="93.624700000000004"/>
        <n v="20.5322"/>
        <n v="11.4809"/>
        <n v="5.6197999999999997"/>
        <n v="9.8874999999999993"/>
        <n v="23.651499999999999"/>
        <n v="19.948599999999999"/>
        <n v="36.29"/>
        <n v="13.8591"/>
        <n v="8.3821999999999992"/>
        <n v="60.609900000000003"/>
        <n v="2.8369"/>
        <n v="70.372600000000006"/>
        <n v="8.5234000000000005"/>
        <n v="20.154900000000001"/>
        <n v="11.471500000000001"/>
        <n v="134.10669999999999"/>
        <n v="67.468100000000007"/>
        <n v="2.8243"/>
        <n v="45.414900000000003"/>
        <n v="1.4409000000000001"/>
        <n v="334.24610000000001"/>
        <n v="23.893799999999999"/>
        <n v="115.4264"/>
        <n v="24.760400000000001"/>
        <n v="60.546300000000002"/>
        <n v="21.798500000000001"/>
        <n v="7.7374999999999998"/>
        <n v="22.927600000000002"/>
        <n v="322.54649999999998"/>
        <n v="6.3697999999999997"/>
        <n v="21.102799999999998"/>
        <n v="17.174900000000001"/>
        <n v="29.196899999999999"/>
        <n v="13.264799999999999"/>
        <n v="18.3125"/>
        <n v="13.0047"/>
        <n v="130.4366"/>
        <n v="121.45350000000001"/>
        <n v="7.7702"/>
        <n v="27.499500000000001"/>
        <n v="33.901899999999998"/>
        <n v="20.5624"/>
        <n v="17.655200000000001"/>
        <n v="5.8395000000000001"/>
        <n v="17.416899999999998"/>
        <n v="64.615600000000001"/>
        <n v="5.0061999999999998"/>
        <n v="21.970300000000002"/>
        <n v="14464.04"/>
        <n v="9.8488000000000007"/>
        <n v="6.7211999999999996"/>
        <n v="42.360900000000001"/>
        <n v="26.0671"/>
        <n v="47.588999999999999"/>
        <n v="31.6386"/>
        <n v="2.7004000000000001"/>
        <n v="86.579899999999995"/>
        <n v="18.649100000000001"/>
        <n v="16.529699999999998"/>
        <n v="8.4444999999999997"/>
        <n v="18.854600000000001"/>
        <n v="7.2266000000000004"/>
        <n v="22.8733"/>
        <n v="27.0472"/>
        <n v="7.1906999999999996"/>
        <n v="20.6934"/>
        <n v="16.872800000000002"/>
        <n v="14.4056"/>
        <n v="57.225700000000003"/>
        <n v="10.0098"/>
        <n v="26.2559"/>
        <n v="10.7491"/>
        <n v="56.791499999999999"/>
        <n v="4.6959"/>
        <n v="50.183700000000002"/>
        <n v="20.6724"/>
        <n v="78.495199999999997"/>
        <n v="18.7437"/>
        <n v="10.918699999999999"/>
        <n v="3.2153999999999998"/>
        <n v="7.1837999999999997"/>
        <n v="14.4335"/>
        <n v="53.250799999999998"/>
        <n v="288.7475"/>
        <n v="17.938700000000001"/>
        <n v="90.548599999999993"/>
        <n v="19.804300000000001"/>
        <n v="220.60740000000001"/>
        <n v="7.1597"/>
        <n v="10.980399999999999"/>
        <n v="3.2582"/>
        <n v="14.466200000000001"/>
        <n v="38.3185"/>
        <n v="30.670999999999999"/>
        <n v="21.760400000000001"/>
        <n v="248.357"/>
        <n v="38.514200000000002"/>
        <n v="22.962199999999999"/>
        <n v="21.560099999999998"/>
        <n v="6.5564999999999998"/>
        <n v="4.2988"/>
        <n v="92.737700000000004"/>
        <n v="14.391299999999999"/>
        <n v="43.161099999999998"/>
        <n v="8.1037999999999997"/>
        <n v="32.591000000000001"/>
        <n v="107.0804"/>
        <n v="23.642900000000001"/>
        <n v="120.2692"/>
        <n v="21.702000000000002"/>
        <n v="28.1191"/>
        <n v="24.558499999999999"/>
        <n v="32.826999999999998"/>
        <n v="220.64760000000001"/>
        <n v="60.883000000000003"/>
        <n v="45.686399999999999"/>
        <n v="30.465399999999999"/>
        <n v="10.840199999999999"/>
        <n v="52.950099999999999"/>
        <n v="52.058199999999999"/>
        <n v="195.43690000000001"/>
        <n v="20.741700000000002"/>
        <n v="177.565"/>
        <n v="15.7681"/>
        <n v="28.9041"/>
        <n v="21.96"/>
        <n v="170.4836"/>
        <n v="17.279399999999999"/>
        <n v="12.033200000000001"/>
        <n v="21.529499999999999"/>
        <n v="38.475700000000003"/>
        <n v="4.2095000000000002"/>
        <n v="26.5976"/>
        <n v="80.728300000000004"/>
        <n v="10.9095"/>
        <n v="16.679400000000001"/>
        <n v="45.755899999999997"/>
        <n v="14.7971"/>
        <n v="176.35390000000001"/>
        <n v="169.9478"/>
        <n v="19.831299999999999"/>
        <n v="31.112500000000001"/>
        <n v="30.2087"/>
        <n v="85.1691"/>
        <n v="262.87880000000001"/>
        <n v="21.838999999999999"/>
        <n v="85.024100000000004"/>
        <n v="4.3250000000000002"/>
        <n v="53.399700000000003"/>
        <n v="24.9846"/>
        <n v="14.366400000000001"/>
        <n v="9.7974999999999994"/>
        <n v="47.212499999999999"/>
        <n v="10.8329"/>
        <n v="46.375100000000003"/>
        <n v="45.388599999999997"/>
        <n v="53.901899999999998"/>
        <n v="14.6357"/>
        <n v="65.997"/>
        <n v="9.9626999999999999"/>
        <n v="23.817699999999999"/>
        <n v="10.301500000000001"/>
        <n v="43.868099999999998"/>
        <n v="16.925699999999999"/>
        <n v="21.699300000000001"/>
        <n v="10.767799999999999"/>
        <n v="18.662800000000001"/>
        <n v="7.3147000000000002"/>
        <n v="172.20140000000001"/>
        <n v="26.1204"/>
        <n v="60.278399999999998"/>
        <n v="20.860099999999999"/>
        <n v="40.155700000000003"/>
        <n v="97.814599999999999"/>
        <n v="21.6416"/>
        <n v="8.6082000000000001"/>
        <n v="12.842499999999999"/>
        <n v="43.448999999999998"/>
        <n v="29.241499999999998"/>
        <n v="2.8494999999999999"/>
        <n v="8.6377000000000006"/>
        <n v="232.94560000000001"/>
        <n v="61.992600000000003"/>
        <n v="7.2070999999999996"/>
        <n v="7.5403000000000002"/>
        <n v="55.7438"/>
        <n v="119.5134"/>
        <n v="10.9802"/>
        <n v="8.2680000000000007"/>
        <n v="45.801299999999998"/>
        <n v="30.296900000000001"/>
        <n v="10.765700000000001"/>
        <n v="53.180500000000002"/>
        <n v="31.0288"/>
        <n v="54.503500000000003"/>
        <n v="48.430999999999997"/>
        <n v="116.3156"/>
        <n v="17.6554"/>
        <n v="30.0352"/>
        <n v="4.2984"/>
        <n v="21.960799999999999"/>
        <n v="30.429500000000001"/>
        <n v="128.9853"/>
        <n v="21.800799999999999"/>
        <n v="69.054100000000005"/>
        <n v="4.3609"/>
        <n v="5.1829000000000001"/>
        <n v="20.154"/>
        <n v="63.541499999999999"/>
        <n v="26.7484"/>
        <n v="14.853"/>
        <n v="10.978999999999999"/>
        <n v="40.492899999999999"/>
        <n v="19.491800000000001"/>
        <n v="10.17"/>
        <n v="63.927999999999997"/>
        <n v="29.6188"/>
        <n v="21.583100000000002"/>
        <n v="7.2083000000000004"/>
        <n v="24.587199999999999"/>
        <n v="14.160600000000001"/>
        <n v="30.305499999999999"/>
        <n v="7.2138"/>
        <n v="21.165500000000002"/>
        <n v="2.7677"/>
        <n v="6.2750000000000004"/>
        <n v="24.729199999999999"/>
        <n v="41.729500000000002"/>
        <n v="9.6516999999999999"/>
        <n v="5.3616000000000001"/>
        <n v="349.7824"/>
        <n v="35.511099999999999"/>
        <n v="20.861999999999998"/>
        <n v="21.355599999999999"/>
        <n v="8.6259999999999994"/>
        <n v="6.8802000000000003"/>
        <n v="20.478100000000001"/>
        <n v="7.4550999999999998"/>
        <n v="16.077000000000002"/>
        <n v="21.587"/>
        <n v="44.489899999999999"/>
        <n v="16.586200000000002"/>
        <n v="17.337"/>
        <n v="33.770600000000002"/>
        <n v="21.603300000000001"/>
        <n v="28.053699999999999"/>
        <n v="21.555900000000001"/>
        <n v="17.692499999999999"/>
        <n v="43.987000000000002"/>
        <n v="14.3887"/>
        <n v="20.6084"/>
        <n v="26.656400000000001"/>
        <n v="21.8339"/>
        <n v="41.948799999999999"/>
        <n v="13.661799999999999"/>
        <n v="21.68"/>
        <n v="182.7456"/>
        <n v="2.9009"/>
        <n v="10.8437"/>
        <n v="13.4781"/>
        <n v="10.202299999999999"/>
        <n v="14.3124"/>
        <n v="21.2669"/>
        <n v="14.357100000000001"/>
        <n v="37.027099999999997"/>
        <n v="5.0758999999999999"/>
        <n v="92.701700000000002"/>
        <n v="21.535699999999999"/>
        <n v="84.066900000000004"/>
        <n v="5.2157"/>
        <n v="13.187900000000001"/>
        <n v="51.342399999999998"/>
        <n v="15.619199999999999"/>
        <n v="10.7758"/>
        <n v="26.853999999999999"/>
        <n v="6.9246999999999996"/>
        <n v="21.531400000000001"/>
        <n v="9.6050000000000004"/>
        <n v="14.930300000000001"/>
        <n v="79.901300000000006"/>
        <n v="21.620100000000001"/>
        <n v="70.036100000000005"/>
        <n v="7.5136000000000003"/>
        <n v="312.85579999999999"/>
        <n v="6.8377999999999997"/>
        <n v="6.3239999999999998"/>
        <n v="11.0412"/>
        <n v="21.2319"/>
        <n v="2.8822999999999999"/>
        <n v="33.521999999999998"/>
        <n v="10.906599999999999"/>
        <n v="40.355600000000003"/>
        <n v="17.449300000000001"/>
        <n v="5.359"/>
        <n v="115.2877"/>
        <n v="7.0033000000000003"/>
        <n v="19.804400000000001"/>
        <n v="25.050899999999999"/>
        <n v="40.394599999999997"/>
        <n v="334.2629"/>
        <n v="8.0908999999999995"/>
        <n v="8.0654000000000003"/>
        <n v="5.0735000000000001"/>
        <n v="4.6439000000000004"/>
        <n v="7.9473000000000003"/>
        <n v="35.015000000000001"/>
        <n v="20.6692"/>
        <n v="19.8797"/>
        <n v="26.374099999999999"/>
        <n v="11.5657"/>
        <n v="21.5367"/>
        <n v="52.980400000000003"/>
        <n v="34.090200000000003"/>
        <n v="40.838000000000001"/>
        <n v="26.872199999999999"/>
        <n v="17.139099999999999"/>
        <n v="181.74109999999999"/>
        <n v="19.810700000000001"/>
        <n v="6.7672999999999996"/>
        <n v="12.408099999999999"/>
        <n v="20.855899999999998"/>
        <n v="30.9831"/>
        <n v="4.9732000000000003"/>
        <n v="24.784400000000002"/>
        <n v="175.9512"/>
        <n v="3.5977000000000001"/>
        <n v="169.53649999999999"/>
        <n v="32.534500000000001"/>
        <n v="34.811799999999998"/>
        <n v="23.393899999999999"/>
        <n v="126.8355"/>
        <n v="21.842600000000001"/>
        <n v="14.152100000000001"/>
        <n v="10.658300000000001"/>
        <n v="1.3617999999999999"/>
        <n v="649.9502"/>
        <n v="28.456600000000002"/>
        <n v="14.45"/>
        <n v="13.8636"/>
        <n v="14993.24"/>
        <n v="925"/>
        <n v="87.881200000000007"/>
        <n v="17.227799999999998"/>
        <n v="15.001099999999999"/>
        <n v="13.3344"/>
        <n v="73.325500000000005"/>
        <n v="14.3787"/>
        <n v="493.92559999999997"/>
        <n v="16.431000000000001"/>
        <n v="48.583300000000001"/>
        <n v="9.8888999999999996"/>
        <n v="36.451599999999999"/>
        <n v="53.207099999999997"/>
        <n v="30.055499999999999"/>
        <n v="68.726299999999995"/>
        <n v="60.564599999999999"/>
        <n v="17.437899999999999"/>
        <n v="20.664100000000001"/>
        <n v="8.5825999999999993"/>
        <n v="14.317500000000001"/>
        <n v="50.191600000000001"/>
        <n v="194.13409999999999"/>
        <n v="40.239400000000003"/>
        <n v="8.8720999999999997"/>
        <n v="16.8948"/>
        <n v="12.0303"/>
        <n v="8.1104000000000003"/>
        <n v="5.7503000000000002"/>
        <n v="60.484999999999999"/>
        <n v="339.75060000000002"/>
        <n v="254.738"/>
        <n v="19.914100000000001"/>
        <n v="53.244900000000001"/>
        <n v="44.488500000000002"/>
        <n v="18.1967"/>
        <n v="82.853399999999993"/>
        <n v="53.662500000000001"/>
        <n v="206.97900000000001"/>
        <n v="16.340699999999998"/>
        <n v="14.092599999999999"/>
        <n v="214.87719999999999"/>
        <n v="36.761699999999998"/>
        <n v="47.409199999999998"/>
        <n v="31.799800000000001"/>
        <n v="13.246"/>
        <n v="7.5273000000000003"/>
        <n v="33.327399999999997"/>
        <n v="26.6646"/>
        <n v="92.034599999999998"/>
        <n v="6.2542"/>
        <n v="31.6189"/>
        <n v="99.010499999999993"/>
        <n v="29.442399999999999"/>
        <n v="26.494299999999999"/>
        <n v="4.2502000000000004"/>
        <n v="30.1706"/>
        <n v="46.977699999999999"/>
        <n v="84.249499999999998"/>
        <n v="28.581900000000001"/>
        <n v="14.104799999999999"/>
        <n v="6.3559000000000001"/>
        <n v="14.085800000000001"/>
        <n v="12.5351"/>
        <n v="16.922699999999999"/>
        <n v="218.6884"/>
        <n v="17.976099999999999"/>
        <n v="103.1172"/>
        <n v="84.917100000000005"/>
        <n v="102.6215"/>
        <n v="1359.5382"/>
        <n v="338.28449999999998"/>
        <n v="8.0686"/>
        <n v="12.9621"/>
        <n v="23.821000000000002"/>
        <n v="27.956600000000002"/>
        <n v="22.948399999999999"/>
        <n v="59.093600000000002"/>
        <n v="514.78920000000005"/>
        <n v="5.8068"/>
        <n v="30.193100000000001"/>
        <n v="53.3583"/>
        <n v="20.502400000000002"/>
        <n v="69.1541"/>
        <n v="20.605899999999998"/>
        <n v="19.863099999999999"/>
        <n v="116.3986"/>
        <n v="75.489999999999995"/>
        <n v="13526.21"/>
        <n v="11.944000000000001"/>
        <n v="36.644399999999997"/>
        <n v="10.877599999999999"/>
        <n v="106.0866"/>
        <n v="77.110699999999994"/>
        <n v="8.1715999999999998"/>
        <n v="19.535"/>
        <n v="22.882300000000001"/>
        <n v="48.758499999999998"/>
        <n v="4.8864000000000001"/>
        <n v="11.575699999999999"/>
        <n v="355.34269999999998"/>
        <n v="337.28640000000001"/>
        <n v="24.967199999999998"/>
        <n v="25.317699999999999"/>
        <n v="48.555599999999998"/>
        <n v="182.28020000000001"/>
        <n v="6.3071999999999999"/>
        <n v="26.828700000000001"/>
        <n v="35.150199999999998"/>
        <n v="18.785699999999999"/>
        <n v="8.7468000000000004"/>
        <n v="186.74680000000001"/>
        <n v="212.85130000000001"/>
        <n v="5.4287999999999998"/>
        <n v="35.6374"/>
        <n v="340.76339999999999"/>
        <n v="8.8537999999999997"/>
        <n v="13.0504"/>
        <n v="111.87009999999999"/>
        <n v="1688.4235000000001"/>
        <n v="446.12630000000001"/>
        <n v="18.766100000000002"/>
        <n v="25.175799999999999"/>
        <n v="94.159899999999993"/>
        <n v="28.073499999999999"/>
        <n v="26.458400000000001"/>
        <n v="21.825800000000001"/>
        <n v="22.838899999999999"/>
        <n v="62.024900000000002"/>
        <n v="54.329799999999999"/>
        <n v="156.9529"/>
        <n v="177.54050000000001"/>
        <n v="339.06580000000002"/>
        <n v="328.76580000000001"/>
        <n v="189.15710000000001"/>
        <n v="4.2775999999999996"/>
        <n v="24.6267"/>
        <n v="31.2942"/>
        <n v="63.908900000000003"/>
        <n v="88.076499999999996"/>
        <n v="17.3947"/>
        <n v="22.805099999999999"/>
        <n v="15.616199999999999"/>
        <n v="35.295299999999997"/>
        <n v="10.174300000000001"/>
        <n v="20.657699999999998"/>
        <n v="27.2121"/>
        <n v="76.055000000000007"/>
        <n v="5.7335000000000003"/>
        <n v="132.06030000000001"/>
        <n v="60.154699999999998"/>
        <n v="15.323"/>
        <n v="3.2414999999999998"/>
        <n v="16.412500000000001"/>
        <n v="15.044"/>
        <n v="177.22989999999999"/>
        <n v="17.3506"/>
        <n v="9.8651"/>
        <n v="26.0885"/>
        <n v="27.995000000000001"/>
        <n v="10.1579"/>
        <n v="17.578399999999998"/>
        <n v="89.473600000000005"/>
        <n v="14.182399999999999"/>
        <n v="15.104799999999999"/>
        <n v="36.7027"/>
        <n v="7.5105000000000004"/>
        <n v="47.088299999999997"/>
        <n v="37.843499999999999"/>
        <n v="14.552"/>
        <n v="8.2058"/>
        <n v="204.3176"/>
        <n v="50.432400000000001"/>
        <n v="177.2561"/>
        <n v="33.0197"/>
        <n v="40.582099999999997"/>
        <n v="53.077100000000002"/>
        <n v="22.933399999999999"/>
        <n v="5.3540000000000001"/>
        <n v="7.9187000000000003"/>
        <n v="37.0642"/>
        <n v="89.621099999999998"/>
        <n v="39.757599999999996"/>
        <n v="14.1015"/>
        <n v="327.47879999999998"/>
        <n v="55.6736"/>
        <n v="23.4575"/>
        <n v="11.523199999999999"/>
        <n v="27.8202"/>
        <n v="27.0258"/>
        <n v="234.02940000000001"/>
        <n v="9.3282000000000007"/>
        <n v="26.596"/>
        <n v="362.05070000000001"/>
        <n v="19.879100000000001"/>
        <n v="27.552800000000001"/>
        <n v="48.480899999999998"/>
        <n v="15.111599999999999"/>
        <n v="2.8368000000000002"/>
        <n v="26.954799999999999"/>
        <n v="24.7422"/>
        <n v="54.540399999999998"/>
        <n v="6.7995999999999999"/>
        <n v="24.0017"/>
        <n v="14.4993"/>
        <n v="4.2948000000000004"/>
        <n v="32.419499999999999"/>
        <n v="36750.01"/>
        <n v="27.486799999999999"/>
        <n v="69.656300000000002"/>
        <n v="4.2887000000000004"/>
        <n v="26.513100000000001"/>
        <n v="7.3632999999999997"/>
        <n v="25.222000000000001"/>
        <n v="64.908900000000003"/>
        <n v="22.093900000000001"/>
        <n v="50.516300000000001"/>
        <n v="176.24270000000001"/>
        <n v="16.207699999999999"/>
        <n v="27.824100000000001"/>
        <n v="29.697600000000001"/>
        <n v="18.833400000000001"/>
        <n v="8.1148000000000007"/>
        <n v="48.244"/>
        <n v="232.16419999999999"/>
        <n v="22.629100000000001"/>
        <n v="8.6255000000000006"/>
        <n v="36502.93"/>
        <n v="14.615500000000001"/>
        <n v="341.7045"/>
        <n v="92.203500000000005"/>
        <n v="16.889600000000002"/>
        <n v="16.5549"/>
        <n v="60.144100000000002"/>
        <n v="106.2634"/>
        <n v="8.8603000000000005"/>
        <n v="26.3689"/>
        <n v="23.4087"/>
        <n v="273.79109999999997"/>
        <n v="5.9123999999999999"/>
        <n v="28.160299999999999"/>
        <n v="61.862000000000002"/>
        <n v="51.758899999999997"/>
        <n v="10.2119"/>
        <n v="24.936599999999999"/>
        <n v="296.22980000000001"/>
        <n v="18.917300000000001"/>
        <n v="14.6214"/>
        <n v="170.16589999999999"/>
        <n v="8.2474000000000007"/>
        <n v="47.685099999999998"/>
        <n v="420.97129999999999"/>
        <n v="16.975000000000001"/>
        <n v="9.9930000000000003"/>
        <n v="16.670400000000001"/>
        <n v="42.133499999999998"/>
        <n v="36.307200000000002"/>
        <n v="33.3887"/>
        <n v="18.719000000000001"/>
        <n v="52.773200000000003"/>
        <n v="151.8827"/>
        <n v="3.9885999999999999"/>
        <n v="50.979799999999997"/>
        <n v="104.2634"/>
        <n v="14.589700000000001"/>
        <n v="18.922000000000001"/>
        <n v="25.3569"/>
        <n v="21.4392"/>
        <n v="29.3431"/>
        <n v="706.29200000000003"/>
        <n v="15.167400000000001"/>
        <n v="87.9178"/>
        <n v="6.2317"/>
        <n v="10.124599999999999"/>
        <n v="14.832100000000001"/>
        <n v="22.682300000000001"/>
        <n v="373.20589999999999"/>
        <n v="47.523899999999998"/>
        <n v="31.434200000000001"/>
        <n v="336.61590000000001"/>
        <n v="1.5686"/>
        <n v="15.010400000000001"/>
        <n v="53.006799999999998"/>
        <n v="120.2118"/>
        <n v="56.1905"/>
        <n v="20.491399999999999"/>
        <n v="8.2734000000000005"/>
        <n v="34.404200000000003"/>
        <n v="46.163400000000003"/>
        <n v="18.777999999999999"/>
        <n v="26.934999999999999"/>
        <n v="36.290599999999998"/>
        <n v="13.2758"/>
        <n v="24.626000000000001"/>
        <n v="299.61950000000002"/>
        <n v="43.586799999999997"/>
        <n v="52.066099999999999"/>
        <n v="29.634799999999998"/>
        <n v="18.643699999999999"/>
        <n v="10.7348"/>
        <n v="170.35659999999999"/>
        <n v="324.78480000000002"/>
        <n v="11.4369"/>
        <n v="198600.54"/>
        <n v="55.252499999999998"/>
        <n v="14.085599999999999"/>
        <n v="5.4568000000000003"/>
        <n v="13.284800000000001"/>
        <n v="12.5403"/>
        <n v="35.4054"/>
        <n v="23.2468"/>
        <n v="16.561199999999999"/>
        <n v="29.770499999999998"/>
        <n v="31.0684"/>
        <n v="95.799300000000002"/>
        <n v="34.21"/>
        <n v="18.968699999999998"/>
        <n v="7.4219999999999997"/>
        <n v="49.193399999999997"/>
        <n v="64.688199999999995"/>
        <n v="165.60149999999999"/>
        <n v="3.3336000000000001"/>
        <n v="8.0762"/>
        <n v="22.602699999999999"/>
        <n v="4.8975"/>
        <n v="10.9222"/>
        <n v="57.049300000000002"/>
        <n v="13.802099999999999"/>
        <n v="158.4615"/>
        <n v="13.443300000000001"/>
        <n v="27.530899999999999"/>
        <n v="8.4402000000000008"/>
        <n v="8.6097999999999999"/>
        <n v="13.168100000000001"/>
        <n v="60.052900000000001"/>
        <n v="19.511600000000001"/>
        <n v="20.655100000000001"/>
        <n v="56.255699999999997"/>
        <n v="14.045299999999999"/>
        <n v="6.4950999999999999"/>
        <n v="9.8946000000000005"/>
        <n v="52.298299999999998"/>
        <n v="955.32060000000001"/>
        <n v="4.9808000000000003"/>
        <n v="26.823"/>
        <n v="26.539899999999999"/>
        <n v="19.259899999999998"/>
        <n v="27.703199999999999"/>
        <n v="84.584800000000001"/>
        <n v="38.028799999999997"/>
        <n v="317.45100000000002"/>
        <n v="106.64149999999999"/>
        <n v="13.904999999999999"/>
        <n v="6.7915999999999999"/>
        <n v="50.431699999999999"/>
        <n v="96.868300000000005"/>
        <n v="8.1928999999999998"/>
        <n v="121.0432"/>
        <n v="18.163599999999999"/>
        <n v="119.2483"/>
        <n v="27.1449"/>
        <n v="25.139500000000002"/>
        <n v="75.674099999999996"/>
        <n v="31.8627"/>
        <n v="36.366900000000001"/>
        <n v="484.36059999999998"/>
        <n v="9.7476000000000003"/>
        <n v="8.0648"/>
        <n v="51.557299999999998"/>
        <n v="31.622900000000001"/>
        <n v="26.557300000000001"/>
        <n v="72.512900000000002"/>
        <n v="646.38040000000001"/>
        <n v="105.8262"/>
        <n v="14.7303"/>
        <n v="10.0235"/>
        <n v="11.925700000000001"/>
        <n v="37.342100000000002"/>
        <n v="3.4988999999999999"/>
        <n v="8.6928000000000001"/>
        <n v="177.36279999999999"/>
        <n v="7.7926000000000002"/>
        <n v="8.14"/>
        <n v="13.507999999999999"/>
        <n v="32.244599999999998"/>
        <n v="17.695499999999999"/>
        <n v="22.574000000000002"/>
        <n v="96.857299999999995"/>
        <n v="50.614100000000001"/>
        <n v="21.2881"/>
        <n v="17.340599999999998"/>
        <n v="15.0146"/>
        <n v="194.58580000000001"/>
        <n v="17.570599999999999"/>
        <n v="23.736000000000001"/>
        <n v="216.4725"/>
        <n v="30"/>
        <n v="28.469799999999999"/>
        <n v="29.375"/>
        <n v="67.282700000000006"/>
        <n v="28.846299999999999"/>
        <n v="200.97900000000001"/>
        <n v="7.0788000000000002"/>
        <n v="15.7051"/>
        <n v="35.6098"/>
        <n v="12.8689"/>
        <n v="8.3125999999999998"/>
        <n v="136.82740000000001"/>
        <n v="17.838799999999999"/>
        <n v="187.81129999999999"/>
        <n v="495.98520000000002"/>
        <n v="8.0249000000000006"/>
        <n v="12.0661"/>
        <n v="7.6105"/>
        <n v="14.5474"/>
        <n v="28.2576"/>
        <n v="22.269200000000001"/>
        <n v="13.645200000000001"/>
        <n v="12.0845"/>
        <n v="26.368500000000001"/>
        <n v="5.5696000000000003"/>
        <n v="15.0406"/>
        <n v="343.15800000000002"/>
        <n v="211.55539999999999"/>
        <n v="17.248200000000001"/>
        <n v="103.6373"/>
        <n v="89.315100000000001"/>
        <n v="70.802300000000002"/>
        <n v="7.1605999999999996"/>
        <n v="340.49740000000003"/>
        <n v="23.9863"/>
        <n v="45.270600000000002"/>
        <n v="21.232299999999999"/>
        <n v="19.38"/>
        <n v="186.43430000000001"/>
        <n v="52.513500000000001"/>
        <n v="1.6241000000000001"/>
        <n v="49.153500000000001"/>
        <n v="49.570799999999998"/>
        <n v="82.911000000000001"/>
        <n v="78.944800000000001"/>
        <n v="129.5556"/>
        <n v="15.127700000000001"/>
        <n v="27.8842"/>
        <n v="102.9486"/>
        <n v="105.88420000000001"/>
        <n v="173.4556"/>
        <n v="9.1463000000000001"/>
        <n v="249.459"/>
        <n v="40.508299999999998"/>
        <n v="7.4882999999999997"/>
        <n v="38.419400000000003"/>
        <n v="53.145800000000001"/>
        <n v="36.507100000000001"/>
        <n v="192.7286"/>
        <n v="11.4415"/>
        <n v="58.331099999999999"/>
        <n v="22.016100000000002"/>
        <n v="5.7431999999999999"/>
        <n v="7.3623000000000003"/>
        <n v="44.321199999999997"/>
        <n v="6.6214000000000004"/>
        <n v="11.449299999999999"/>
        <n v="219.8947"/>
        <n v="432.32709999999997"/>
        <n v="84.638300000000001"/>
        <n v="15.7522"/>
        <n v="60.039099999999998"/>
        <n v="57.015599999999999"/>
        <n v="2323.0218"/>
        <n v="9.2570999999999994"/>
        <n v="17.715199999999999"/>
        <n v="84.686099999999996"/>
        <n v="48.821899999999999"/>
        <n v="339.5061"/>
        <n v="26.678799999999999"/>
        <n v="92.923299999999998"/>
        <n v="14.7372"/>
        <n v="120.28400000000001"/>
        <n v="112.8794"/>
        <n v="645.81420000000003"/>
        <n v="5.0820999999999996"/>
        <n v="35.5809"/>
        <n v="77.923500000000004"/>
        <n v="24.953600000000002"/>
        <n v="38.980499999999999"/>
        <n v="63.421599999999998"/>
        <n v="6.6473000000000004"/>
        <n v="5.7119"/>
        <n v="310.92779999999999"/>
        <n v="56.156999999999996"/>
        <n v="41.554600000000001"/>
        <n v="20.1006"/>
        <n v="105.72920000000001"/>
        <n v="94.444500000000005"/>
        <n v="14.904999999999999"/>
        <n v="322.10930000000002"/>
        <n v="11.8139"/>
        <n v="22.835599999999999"/>
        <n v="50.8429"/>
        <n v="24.305800000000001"/>
        <n v="18.8596"/>
        <n v="44.543199999999999"/>
        <n v="29.798200000000001"/>
        <n v="15.6533"/>
        <n v="20.573699999999999"/>
        <n v="3.4531000000000001"/>
        <n v="12.723000000000001"/>
        <n v="16.391200000000001"/>
        <n v="105.5857"/>
        <n v="179.51499999999999"/>
        <n v="4.8178999999999998"/>
        <n v="8.2554999999999996"/>
        <n v="195.52379999999999"/>
        <n v="17.175699999999999"/>
        <n v="53.004300000000001"/>
        <n v="18.334900000000001"/>
        <n v="46.599499999999999"/>
        <n v="17.8355"/>
        <n v="54.275599999999997"/>
        <n v="8.6997"/>
        <n v="33.311999999999998"/>
        <n v="63.417700000000004"/>
        <n v="42.823999999999998"/>
        <n v="26.767800000000001"/>
        <n v="191.19569999999999"/>
        <n v="34.437100000000001"/>
        <n v="221.5598"/>
        <n v="71.970299999999995"/>
        <n v="17.6264"/>
        <n v="7.3963999999999999"/>
        <n v="50.395899999999997"/>
        <n v="14.815200000000001"/>
        <n v="36.4651"/>
        <n v="9.6085999999999991"/>
        <n v="14.9846"/>
        <n v="14.980499999999999"/>
        <n v="212.523"/>
        <n v="8.9994999999999994"/>
        <n v="95.498199999999997"/>
        <n v="110.06059999999999"/>
        <n v="28.305099999999999"/>
        <n v="33.345500000000001"/>
        <n v="35.926200000000001"/>
        <n v="14.1831"/>
        <n v="8.0517000000000003"/>
        <n v="73.689599999999999"/>
        <n v="120.8909"/>
        <n v="109.05029999999999"/>
        <n v="87.651799999999994"/>
        <n v="6.6050000000000004"/>
        <n v="8.5565999999999995"/>
        <n v="28.215"/>
        <n v="33.974899999999998"/>
        <n v="6.9524999999999997"/>
        <n v="3.3188"/>
        <n v="23.626100000000001"/>
        <n v="17.421099999999999"/>
        <n v="10.223599999999999"/>
        <n v="8.5782000000000007"/>
        <n v="311.9325"/>
        <n v="13.578200000000001"/>
        <n v="31.8569"/>
        <n v="418.45119999999997"/>
        <n v="162.65450000000001"/>
        <n v="4.6877000000000004"/>
        <n v="9.0055999999999994"/>
        <n v="27.820799999999998"/>
        <n v="10.0937"/>
        <n v="5.1348000000000003"/>
        <n v="58.232599999999998"/>
        <n v="55.406700000000001"/>
        <n v="32.947899999999997"/>
        <n v="41.808199999999999"/>
        <n v="9.0864999999999991"/>
        <n v="1.7061999999999999"/>
        <n v="22.6419"/>
        <n v="116.71250000000001"/>
        <n v="27.493300000000001"/>
        <n v="23.187100000000001"/>
        <n v="8.3038000000000007"/>
        <n v="8.7514000000000003"/>
        <n v="15.5473"/>
        <n v="17.712399999999999"/>
        <n v="7.5941000000000001"/>
        <n v="17.5029"/>
        <n v="312.09530000000001"/>
        <n v="16.479399999999998"/>
        <n v="48.3491"/>
        <n v="133.98599999999999"/>
        <n v="49.382899999999999"/>
        <n v="4.9638999999999998"/>
        <n v="30.359000000000002"/>
        <n v="83.439800000000005"/>
        <n v="61.8446"/>
        <n v="53.0931"/>
        <n v="321.54770000000002"/>
        <n v="19.433800000000002"/>
        <n v="30.652100000000001"/>
        <n v="48.011000000000003"/>
        <n v="18.820499999999999"/>
        <n v="25.324000000000002"/>
        <n v="170.68090000000001"/>
        <n v="8.0688999999999993"/>
        <n v="47.409300000000002"/>
        <n v="16.8752"/>
        <n v="53.534599999999998"/>
        <n v="229.65719999999999"/>
        <n v="50.0139"/>
        <n v="1696.7483"/>
        <n v="15.3607"/>
        <n v="53.237099999999998"/>
        <n v="14.333299999999999"/>
        <n v="543.00360000000001"/>
        <n v="14.2943"/>
        <n v="15.5601"/>
        <n v="118.8914"/>
        <n v="19.516200000000001"/>
        <n v="25.218399999999999"/>
        <n v="7.9827000000000004"/>
        <n v="78.298500000000004"/>
        <n v="24.5642"/>
        <n v="50.078499999999998"/>
        <n v="66.390699999999995"/>
        <n v="176.5976"/>
        <n v="8.5173000000000005"/>
        <n v="26.658999999999999"/>
        <n v="13.752000000000001"/>
        <n v="37321.589999999997"/>
        <n v="8.9932999999999996"/>
        <n v="1319.002"/>
        <n v="13.6051"/>
        <n v="48.2517"/>
        <n v="324.952"/>
        <n v="15.2263"/>
        <n v="8.7256"/>
        <n v="179.15219999999999"/>
        <n v="8.5799000000000003"/>
        <n v="32.099800000000002"/>
        <n v="5.7615999999999996"/>
        <n v="103.6426"/>
        <n v="173.80420000000001"/>
        <n v="164.32749999999999"/>
        <n v="17.5382"/>
        <n v="28.666699999999999"/>
        <n v="15.2081"/>
        <n v="83.145799999999994"/>
        <n v="4.6726000000000001"/>
        <n v="22.522400000000001"/>
        <n v="37.29"/>
        <n v="47.570999999999998"/>
        <n v="323.1103"/>
        <n v="28.5122"/>
        <n v="7.4659000000000004"/>
        <n v="426.0582"/>
        <n v="82.590900000000005"/>
        <n v="2.8159999999999998"/>
        <n v="8.7263000000000002"/>
        <n v="26.6755"/>
        <n v="24.136600000000001"/>
        <n v="17.375299999999999"/>
        <n v="28.0017"/>
        <n v="13.4427"/>
        <n v="19.793900000000001"/>
        <n v="5.7518000000000002"/>
        <n v="27.007200000000001"/>
        <n v="213.31710000000001"/>
        <n v="242.3142"/>
        <n v="47.998199999999997"/>
        <n v="109.3616"/>
        <n v="191.5395"/>
        <n v="14.2498"/>
        <n v="191.9522"/>
        <n v="16.8826"/>
        <n v="163.64109999999999"/>
        <n v="19.9374"/>
        <n v="19.424399999999999"/>
        <n v="319.43860000000001"/>
        <n v="14.8749"/>
        <n v="60.102699999999999"/>
        <n v="7.9499000000000004"/>
        <n v="8.0587999999999997"/>
        <n v="108.035"/>
        <n v="8.6690000000000005"/>
        <n v="26.715"/>
        <n v="163.6611"/>
        <n v="23.378499999999999"/>
        <n v="6.2209000000000003"/>
        <n v="24.8123"/>
        <n v="47.765999999999998"/>
        <n v="44.307000000000002"/>
        <n v="556.73580000000004"/>
        <n v="28.251899999999999"/>
        <n v="17.811499999999999"/>
        <n v="144.56540000000001"/>
        <n v="26.272400000000001"/>
        <n v="161.8193"/>
        <n v="32.822400000000002"/>
        <n v="77.583500000000001"/>
        <n v="101.2961"/>
        <n v="15.005699999999999"/>
        <n v="15.9955"/>
        <n v="53.311199999999999"/>
        <n v="28.2957"/>
        <n v="37.843400000000003"/>
        <n v="10.806100000000001"/>
        <n v="11.981400000000001"/>
        <n v="28.246500000000001"/>
        <n v="38.357300000000002"/>
        <n v="8.6463000000000001"/>
        <n v="35.959699999999998"/>
        <n v="77.588300000000004"/>
        <n v="32.193800000000003"/>
        <n v="4.6479999999999997"/>
        <n v="14.9975"/>
        <n v="36.485799999999998"/>
        <n v="8.7482000000000006"/>
        <n v="12.7142"/>
        <n v="15.560499999999999"/>
        <n v="34.399099999999997"/>
        <n v="19.040099999999999"/>
        <n v="7.5970000000000004"/>
        <n v="66.674899999999994"/>
        <n v="312.01679999999999"/>
        <n v="230.58320000000001"/>
        <n v="13.1907"/>
        <n v="24.886700000000001"/>
        <n v="15.2286"/>
        <n v="39.158799999999999"/>
        <n v="27.4358"/>
        <n v="47.908099999999997"/>
        <n v="220.02850000000001"/>
        <n v="19.0228"/>
        <n v="19.929300000000001"/>
        <n v="19.942"/>
        <n v="28.569900000000001"/>
        <n v="10.3612"/>
        <n v="51.208799999999997"/>
        <n v="161.6772"/>
        <n v="38.026499999999999"/>
        <n v="5.0229999999999997"/>
        <n v="6.4339000000000004"/>
        <n v="61.366799999999998"/>
        <n v="53.4024"/>
        <n v="27.261600000000001"/>
        <n v="28.1233"/>
        <n v="62.184699999999999"/>
        <n v="482.32150000000001"/>
        <n v="101.902"/>
        <n v="18.541499999999999"/>
        <n v="41.6372"/>
        <n v="9.3889999999999993"/>
        <n v="36.921199999999999"/>
        <n v="36.188299999999998"/>
        <n v="16.218599999999999"/>
        <n v="26.491"/>
        <n v="32.744"/>
        <n v="110.68689999999999"/>
        <n v="6.3815"/>
        <n v="5.2737999999999996"/>
        <n v="74.4846"/>
        <n v="137.5899"/>
        <n v="469.77800000000002"/>
        <n v="7.492"/>
        <n v="60.488"/>
        <n v="28.147400000000001"/>
        <n v="30.035399999999999"/>
        <n v="38.498899999999999"/>
        <n v="19.3752"/>
        <n v="22.845800000000001"/>
        <n v="680.95699999999999"/>
        <n v="27.346299999999999"/>
        <n v="396.51830000000001"/>
        <n v="27.688600000000001"/>
        <n v="33.290700000000001"/>
        <n v="32.582000000000001"/>
        <n v="19.008800000000001"/>
        <n v="41.454300000000003"/>
        <n v="4.7724000000000002"/>
        <n v="48.032299999999999"/>
        <n v="106.1467"/>
        <n v="49.578099999999999"/>
        <n v="15.1882"/>
        <n v="23.185500000000001"/>
        <n v="13.430999999999999"/>
        <n v="52.5946"/>
        <n v="167.81010000000001"/>
        <n v="16.500699999999998"/>
        <n v="5.3201000000000001"/>
        <n v="8.8979999999999997"/>
        <n v="552.07740000000001"/>
        <n v="10.0928"/>
        <n v="124.2341"/>
        <n v="107.6953"/>
        <n v="29.2654"/>
        <n v="18.511500000000002"/>
        <n v="26.9649"/>
        <n v="33.238300000000002"/>
        <n v="304.69279999999998"/>
        <n v="13.8515"/>
        <n v="8.6536000000000008"/>
        <n v="5.2697000000000003"/>
        <n v="652.87840000000006"/>
        <n v="265.37619999999998"/>
        <n v="231.2869"/>
        <n v="8.0382999999999996"/>
        <n v="37.384500000000003"/>
        <n v="40.748699999999999"/>
        <n v="35.895800000000001"/>
        <n v="29.033899999999999"/>
        <n v="9.4802999999999997"/>
        <n v="151.52549999999999"/>
        <n v="101.5364"/>
        <n v="87.239099999999993"/>
        <n v="9.9437999999999995"/>
        <n v="24.676400000000001"/>
        <n v="21.665199999999999"/>
        <n v="204.00460000000001"/>
        <n v="35780.1"/>
        <n v="400.32729999999998"/>
        <n v="33.107599999999998"/>
        <n v="312.06740000000002"/>
        <n v="110.4089"/>
        <n v="9.4716000000000005"/>
        <n v="47.680900000000001"/>
        <n v="8.2594999999999992"/>
        <n v="15.8613"/>
        <n v="467.7885"/>
        <n v="9.1207999999999991"/>
        <n v="28.323699999999999"/>
        <n v="95.930099999999996"/>
        <n v="243.95269999999999"/>
        <n v="1090.769"/>
        <n v="29.694299999999998"/>
        <n v="37.840899999999998"/>
        <n v="85.479699999999994"/>
        <n v="28.307700000000001"/>
        <n v="106.1918"/>
        <n v="28.367000000000001"/>
        <n v="2.8307000000000002"/>
        <n v="315.93349999999998"/>
        <n v="449.62729999999999"/>
        <n v="20.805399999999999"/>
        <n v="9.2696000000000005"/>
        <n v="35.0871"/>
        <n v="14.1121"/>
        <n v="8.7150999999999996"/>
        <n v="26.6023"/>
        <n v="26.5733"/>
        <n v="548.34540000000004"/>
        <n v="52.209400000000002"/>
        <n v="62.1295"/>
        <n v="104.88549999999999"/>
        <n v="5.7202000000000002"/>
        <n v="211.2415"/>
        <n v="6.6459000000000001"/>
        <n v="27.490300000000001"/>
        <n v="4.8986000000000001"/>
        <n v="2.8813"/>
        <n v="27.230899999999998"/>
        <n v="26.560600000000001"/>
        <n v="812.56129999999996"/>
        <n v="8.3294999999999995"/>
        <n v="308.70710000000003"/>
        <n v="169.74629999999999"/>
        <n v="349.05459999999999"/>
        <n v="18.575900000000001"/>
        <n v="4.8026"/>
        <n v="8.6367999999999991"/>
        <n v="42.127699999999997"/>
        <n v="1180.4064000000001"/>
        <n v="4.984"/>
        <n v="26.839700000000001"/>
        <n v="17.887499999999999"/>
        <n v="73.749300000000005"/>
        <n v="10.5045"/>
        <n v="33.009099999999997"/>
        <n v="38.971600000000002"/>
        <n v="20.884799999999998"/>
        <n v="224.30719999999999"/>
        <n v="6.9208999999999996"/>
        <n v="61.840800000000002"/>
        <n v="25.122299999999999"/>
        <n v="14.8329"/>
        <n v="11.944800000000001"/>
        <n v="302.24160000000001"/>
        <n v="423.63409999999999"/>
        <n v="37.587400000000002"/>
        <n v="4.3235000000000001"/>
        <n v="7.6304999999999996"/>
        <n v="7.5566000000000004"/>
        <n v="39.605800000000002"/>
        <n v="28.369"/>
        <n v="36.473599999999998"/>
        <n v="235.59970000000001"/>
        <n v="51.753599999999999"/>
        <n v="16.064"/>
        <n v="50.174900000000001"/>
        <n v="46.416800000000002"/>
        <n v="4.2423000000000002"/>
        <n v="26.452100000000002"/>
        <n v="37147.379999999997"/>
        <n v="106.7212"/>
        <n v="25.575199999999999"/>
        <n v="76.124799999999993"/>
        <n v="172.3417"/>
        <n v="8.6789000000000005"/>
        <n v="60.110100000000003"/>
        <n v="29.1402"/>
        <n v="5.3563000000000001"/>
        <n v="10.4039"/>
        <n v="2.6629999999999998"/>
        <n v="18.014399999999998"/>
        <n v="51.099600000000002"/>
        <n v="23.971699999999998"/>
        <n v="28.5884"/>
        <n v="155.3391"/>
        <n v="7.5519999999999996"/>
        <n v="50.8979"/>
        <n v="26.273800000000001"/>
        <n v="17.9696"/>
        <n v="8.1103000000000005"/>
        <n v="41.074199999999998"/>
        <n v="106.43510000000001"/>
        <n v="35.614100000000001"/>
        <n v="27.5885"/>
        <n v="222.6446"/>
        <n v="182.23240000000001"/>
        <n v="6.1565000000000003"/>
        <n v="26.490100000000002"/>
        <n v="10.3927"/>
        <n v="17.621500000000001"/>
        <n v="264.72890000000001"/>
        <n v="16.048100000000002"/>
        <n v="12.627599999999999"/>
        <n v="9.9036000000000008"/>
        <n v="57.043199999999999"/>
        <n v="2.8826999999999998"/>
        <n v="16.1158"/>
        <n v="34.738"/>
        <n v="10.451599999999999"/>
        <n v="102.24160000000001"/>
        <n v="16.920200000000001"/>
        <n v="14.5166"/>
        <n v="35.6175"/>
        <n v="35.456899999999997"/>
        <n v="138.4101"/>
        <n v="6.0926999999999998"/>
        <n v="134.25839999999999"/>
        <n v="35.619999999999997"/>
        <n v="20.365300000000001"/>
        <n v="2.7187999999999999"/>
        <n v="35.530099999999997"/>
        <n v="29.177600000000002"/>
        <n v="113.1739"/>
        <n v="6.8754999999999997"/>
        <n v="45.386800000000001"/>
        <n v="75.668000000000006"/>
        <n v="9.9388000000000005"/>
        <n v="647.45519999999999"/>
        <n v="8.6877999999999993"/>
        <n v="5.3156999999999996"/>
        <n v="14.9344"/>
        <n v="4.6304999999999996"/>
        <n v="30.223199999999999"/>
        <n v="35.414200000000001"/>
        <n v="4.9523999999999999"/>
        <n v="13.2659"/>
        <n v="49.177799999999998"/>
        <n v="13.270799999999999"/>
        <n v="28.079499999999999"/>
        <n v="59.896099999999997"/>
        <n v="220.26820000000001"/>
        <n v="14.1898"/>
        <n v="15336.22"/>
        <n v="14.3764"/>
        <n v="12.2521"/>
        <n v="17.406300000000002"/>
        <n v="13.763"/>
        <n v="7.5450999999999997"/>
        <n v="34.207299999999996"/>
        <n v="176.9358"/>
        <n v="5.0841000000000003"/>
        <n v="8.6052"/>
        <n v="988.66579999999999"/>
        <n v="6.6298000000000004"/>
        <n v="35.511200000000002"/>
        <n v="1027.4664"/>
        <n v="422.34309999999999"/>
        <n v="13.071999999999999"/>
        <n v="101.2783"/>
        <n v="36235.300000000003"/>
        <n v="52.137099999999997"/>
        <n v="83.909400000000005"/>
        <n v="9.3122000000000007"/>
        <n v="22.843"/>
        <n v="392.08769999999998"/>
        <n v="36.538800000000002"/>
        <n v="28.8017"/>
        <n v="19.377199999999998"/>
        <n v="27.604299999999999"/>
        <n v="84.968299999999999"/>
        <n v="26.870699999999999"/>
        <n v="14.9008"/>
        <n v="45.187100000000001"/>
        <n v="87.941599999999994"/>
        <n v="9.4588000000000001"/>
        <n v="9.5449999999999999"/>
        <n v="54.670699999999997"/>
        <n v="10.1676"/>
        <n v="25.795200000000001"/>
        <n v="166.4085"/>
        <n v="9.8355999999999995"/>
        <n v="14.918200000000001"/>
        <n v="66.814899999999994"/>
        <n v="7.6756000000000002"/>
        <n v="40.789299999999997"/>
        <n v="19.243200000000002"/>
        <n v="5.2663000000000002"/>
        <n v="51.715499999999999"/>
        <n v="17.585699999999999"/>
        <n v="8.4606999999999992"/>
        <n v="205.27950000000001"/>
        <n v="36.453800000000001"/>
        <n v="375.90069999999997"/>
        <n v="8.5350000000000001"/>
        <n v="23.970500000000001"/>
        <n v="47.723599999999998"/>
        <n v="29.1737"/>
        <n v="17.558299999999999"/>
        <n v="7.0387000000000004"/>
        <n v="22.67"/>
        <n v="61.883200000000002"/>
        <n v="108.845"/>
        <n v="28.361899999999999"/>
        <n v="32.089300000000001"/>
        <n v="323.40719999999999"/>
        <n v="213.73830000000001"/>
        <n v="377.55889999999999"/>
        <n v="79.057199999999995"/>
        <n v="4.6481000000000003"/>
        <n v="39.876899999999999"/>
        <n v="17.720300000000002"/>
        <n v="58.125399999999999"/>
        <n v="17.799600000000002"/>
        <n v="8.1096000000000004"/>
        <n v="18.223500000000001"/>
        <n v="226.32339999999999"/>
        <n v="38.287100000000002"/>
        <n v="26.029"/>
        <n v="8.8755000000000006"/>
        <n v="10.211600000000001"/>
        <n v="36.781700000000001"/>
        <n v="20.0215"/>
        <n v="26.580400000000001"/>
        <n v="147.71420000000001"/>
        <n v="9.5906000000000002"/>
        <n v="52.553899999999999"/>
        <n v="490.48509999999999"/>
        <n v="18.790900000000001"/>
        <n v="27.391100000000002"/>
        <n v="11.937200000000001"/>
        <n v="92.209699999999998"/>
        <n v="29.696999999999999"/>
        <n v="21.306799999999999"/>
        <n v="29.064399999999999"/>
        <n v="15.8544"/>
        <n v="14.189299999999999"/>
        <n v="10.3583"/>
        <n v="13.069699999999999"/>
        <n v="451.62799999999999"/>
        <n v="13.6736"/>
        <n v="27.857299999999999"/>
        <n v="17.8049"/>
        <n v="9.9099000000000004"/>
        <n v="9.6623000000000001"/>
        <n v="47.963299999999997"/>
        <n v="17.7303"/>
        <n v="69.415400000000005"/>
        <n v="6.9009"/>
        <n v="7.5396999999999998"/>
        <n v="53.037199999999999"/>
        <n v="19.177299999999999"/>
        <n v="36.718699999999998"/>
        <n v="30.349"/>
        <n v="4.3461999999999996"/>
        <n v="24.204999999999998"/>
        <n v="151.48650000000001"/>
        <n v="100.9113"/>
        <n v="53.323599999999999"/>
        <n v="4.3421000000000003"/>
        <n v="38.4161"/>
        <n v="29.871500000000001"/>
        <n v="337.07150000000001"/>
        <n v="9.5395000000000003"/>
        <n v="14.3857"/>
        <n v="63.5837"/>
        <n v="46.825600000000001"/>
        <n v="17.229399999999998"/>
        <n v="19.2822"/>
        <n v="26.834199999999999"/>
        <n v="259.94540000000001"/>
        <n v="3.2239"/>
        <n v="51.522799999999997"/>
        <n v="140.3801"/>
        <n v="18.320799999999998"/>
        <n v="7.1081000000000003"/>
        <n v="5.3339999999999996"/>
        <n v="209.91059999999999"/>
        <n v="58.562100000000001"/>
        <n v="18.916699999999999"/>
        <n v="25.331700000000001"/>
        <n v="46.177900000000001"/>
        <n v="8.7407000000000004"/>
        <n v="26.323799999999999"/>
        <n v="54.525100000000002"/>
        <n v="30.093599999999999"/>
        <n v="15.5383"/>
        <n v="59.504899999999999"/>
        <n v="18.061800000000002"/>
        <n v="13.1172"/>
        <n v="29.358599999999999"/>
        <n v="27.488800000000001"/>
        <n v="14.085699999999999"/>
        <n v="4.7759999999999998"/>
        <n v="20.4635"/>
        <n v="55.522399999999998"/>
        <n v="9.3158999999999992"/>
        <n v="136.68199999999999"/>
        <n v="34.1511"/>
        <n v="56.027200000000001"/>
        <n v="17.409700000000001"/>
        <n v="54.244399999999999"/>
        <n v="7.7927999999999997"/>
        <n v="30.588899999999999"/>
        <n v="57.531999999999996"/>
        <n v="25.260899999999999"/>
        <n v="9.1564999999999994"/>
        <n v="43.414099999999998"/>
        <n v="15.935499999999999"/>
        <n v="3.8875000000000002"/>
        <n v="159.81829999999999"/>
        <n v="119.97280000000001"/>
        <n v="55.282200000000003"/>
        <n v="36.506300000000003"/>
        <n v="41.183100000000003"/>
        <n v="15.1816"/>
        <n v="114.24460000000001"/>
        <n v="9.8981999999999992"/>
        <n v="27.587900000000001"/>
        <n v="8.1297999999999995"/>
        <n v="338.721"/>
        <n v="10.576000000000001"/>
        <n v="5.0834000000000001"/>
        <n v="27.077500000000001"/>
        <n v="55.3611"/>
        <n v="53.451900000000002"/>
        <n v="28.502099999999999"/>
        <n v="9.7449999999999992"/>
        <n v="7.9787999999999997"/>
        <n v="58.657400000000003"/>
        <n v="91.778400000000005"/>
        <n v="19.546600000000002"/>
        <n v="306.72210000000001"/>
        <n v="55.788200000000003"/>
        <n v="10.161199999999999"/>
        <n v="325.36590000000001"/>
        <n v="168.70480000000001"/>
        <n v="25.0352"/>
        <n v="138.55940000000001"/>
        <n v="191.38470000000001"/>
        <n v="53.342500000000001"/>
        <n v="7.1627999999999998"/>
        <n v="45.861800000000002"/>
        <n v="176.65440000000001"/>
        <n v="16.729199999999999"/>
        <n v="1263.8032000000001"/>
        <n v="16.9267"/>
        <n v="158.53960000000001"/>
        <n v="75.039500000000004"/>
        <n v="52.2363"/>
        <n v="60.206000000000003"/>
        <n v="14.9156"/>
        <n v="31.871099999999998"/>
        <n v="17.803699999999999"/>
        <n v="223.90450000000001"/>
        <n v="8.6981000000000002"/>
        <n v="14.590999999999999"/>
        <n v="99.533199999999994"/>
        <n v="17.6492"/>
        <n v="40.330599999999997"/>
        <n v="13.237500000000001"/>
        <n v="623.78639999999996"/>
        <n v="152.34630000000001"/>
        <n v="186.61279999999999"/>
        <n v="52.391100000000002"/>
        <n v="112.73650000000001"/>
        <n v="368.74650000000003"/>
        <n v="8.6175999999999995"/>
        <n v="26.743600000000001"/>
        <n v="23.75"/>
        <n v="151.11859999999999"/>
        <n v="17.969799999999999"/>
        <n v="82.494399999999999"/>
        <n v="25.273800000000001"/>
        <n v="178.94730000000001"/>
        <n v="19.8964"/>
        <n v="1.3520000000000001"/>
        <n v="85.86"/>
        <n v="34.190899999999999"/>
        <n v="36.224499999999999"/>
        <n v="37.506999999999998"/>
        <n v="28.421700000000001"/>
        <n v="329.46850000000001"/>
        <n v="162.45609999999999"/>
        <n v="52.089100000000002"/>
        <n v="16.681899999999999"/>
        <n v="217.18459999999999"/>
        <n v="7.5221999999999998"/>
        <n v="85.216099999999997"/>
        <n v="17.186199999999999"/>
        <n v="4.6649000000000003"/>
        <n v="7.5758000000000001"/>
        <n v="52.052"/>
        <n v="8.5365000000000002"/>
        <n v="14.5421"/>
        <n v="108.03360000000001"/>
        <n v="12.0068"/>
        <n v="16.431799999999999"/>
        <n v="183.4768"/>
        <n v="10.7044"/>
        <n v="51.795400000000001"/>
        <n v="26.727900000000002"/>
        <n v="5.8616000000000001"/>
        <n v="4.1288999999999998"/>
        <n v="64.987499999999997"/>
        <n v="26.625299999999999"/>
        <n v="348.62569999999999"/>
        <n v="7.4623999999999997"/>
        <n v="14.656700000000001"/>
        <n v="107.94159999999999"/>
        <n v="19.0032"/>
        <n v="110.4588"/>
        <n v="2.8986999999999998"/>
        <n v="14.3969"/>
        <n v="237.55260000000001"/>
        <n v="106.1354"/>
        <n v="2.8744999999999998"/>
        <n v="35.954999999999998"/>
        <n v="55.073500000000003"/>
        <n v="18.653300000000002"/>
        <n v="14.904299999999999"/>
        <n v="16.164999999999999"/>
        <n v="116.6622"/>
        <n v="84.992400000000004"/>
        <n v="17.591699999999999"/>
        <n v="86.696700000000007"/>
        <n v="6.8719999999999999"/>
        <n v="18.960599999999999"/>
        <n v="12.506500000000001"/>
        <n v="970.35889999999995"/>
        <n v="262.2167"/>
        <n v="25.901399999999999"/>
        <n v="72.225099999999998"/>
        <n v="8.7040000000000006"/>
        <n v="5.7544000000000004"/>
        <n v="65.285200000000003"/>
        <n v="242.49709999999999"/>
        <n v="21.525099999999998"/>
        <n v="7.8789999999999996"/>
        <n v="35.676400000000001"/>
        <n v="8.2338000000000005"/>
        <n v="11.9838"/>
        <n v="29.8324"/>
        <n v="20.061299999999999"/>
        <n v="9.0722000000000005"/>
        <n v="17.499099999999999"/>
        <n v="16.167899999999999"/>
        <n v="79.782600000000002"/>
        <n v="16.647600000000001"/>
        <n v="6.8262999999999998"/>
        <n v="1.5934999999999999"/>
        <n v="211.06"/>
        <n v="72.758200000000002"/>
        <n v="26.084900000000001"/>
        <n v="225.37190000000001"/>
        <n v="19.9651"/>
        <n v="30.709399999999999"/>
        <n v="28.319199999999999"/>
        <n v="53.257199999999997"/>
        <n v="8.1039999999999992"/>
        <n v="12.319699999999999"/>
        <n v="55.218299999999999"/>
        <n v="8.8745999999999992"/>
        <n v="100.66500000000001"/>
        <n v="23.943000000000001"/>
        <n v="14.2477"/>
        <n v="84.737099999999998"/>
        <n v="107.9824"/>
        <n v="262.26249999999999"/>
        <n v="12.505699999999999"/>
        <n v="85.208600000000004"/>
        <n v="35.408499999999997"/>
        <n v="5.1144999999999996"/>
        <n v="32.149700000000003"/>
        <n v="15.292299999999999"/>
        <n v="65.645200000000003"/>
        <n v="53.125999999999998"/>
        <n v="6.9763000000000002"/>
        <n v="9.1385000000000005"/>
        <n v="7.2938999999999998"/>
        <n v="14.792899999999999"/>
        <n v="53.781199999999998"/>
        <n v="13.8287"/>
        <n v="9.0809999999999995"/>
        <n v="8.2004999999999999"/>
        <n v="20.832999999999998"/>
        <n v="23.260899999999999"/>
        <n v="20.9787"/>
        <n v="30.023800000000001"/>
        <n v="26.834700000000002"/>
        <n v="169.86439999999999"/>
        <n v="16.008900000000001"/>
        <n v="27.5657"/>
        <n v="172.85599999999999"/>
        <n v="640.19590000000005"/>
        <n v="326.37900000000002"/>
        <n v="6.5918999999999999"/>
        <n v="30.252199999999998"/>
        <n v="114.4786"/>
        <n v="162.0333"/>
        <n v="13.1233"/>
        <n v="219.22499999999999"/>
        <n v="50.773299999999999"/>
        <n v="86.601500000000001"/>
        <n v="4.8418000000000001"/>
        <n v="15.4763"/>
        <n v="8.9969000000000001"/>
        <n v="345.39519999999999"/>
        <n v="20.909800000000001"/>
        <n v="50.9377"/>
        <n v="28.2928"/>
        <n v="931.41909999999996"/>
        <n v="169.6901"/>
        <n v="6.7095000000000002"/>
        <n v="26.456299999999999"/>
        <n v="208.43979999999999"/>
        <n v="27.823699999999999"/>
        <n v="4.9718999999999998"/>
        <n v="24.359200000000001"/>
        <n v="323.60739999999998"/>
        <n v="22.934799999999999"/>
        <n v="23.468599999999999"/>
        <n v="24.888999999999999"/>
        <n v="15.0115"/>
        <n v="16.790099999999999"/>
        <n v="27.812200000000001"/>
        <n v="35.2896"/>
        <n v="35.866300000000003"/>
        <n v="17.739599999999999"/>
        <n v="165.5701"/>
        <n v="16.589200000000002"/>
        <n v="465.92570000000001"/>
        <n v="169.27959999999999"/>
        <n v="5.2347999999999999"/>
        <n v="52.915900000000001"/>
        <n v="177.95400000000001"/>
        <n v="17.6248"/>
        <n v="73.745500000000007"/>
        <n v="51.657200000000003"/>
        <n v="323.1902"/>
        <n v="229.55520000000001"/>
        <n v="26.843900000000001"/>
        <n v="18.285"/>
        <n v="57.163899999999998"/>
        <n v="14.5709"/>
        <n v="129.49260000000001"/>
        <n v="177.38640000000001"/>
        <n v="159.988"/>
        <n v="25.017499999999998"/>
        <n v="319.41070000000002"/>
        <n v="26.671199999999999"/>
        <n v="8.3352000000000004"/>
        <n v="13.5221"/>
        <n v="447.10070000000002"/>
        <n v="19.904900000000001"/>
        <n v="8.4899000000000004"/>
        <n v="8.5968999999999998"/>
        <n v="15.2844"/>
        <n v="59.861199999999997"/>
        <n v="110.9477"/>
        <n v="43.337499999999999"/>
        <n v="13.188700000000001"/>
        <n v="25.368600000000001"/>
        <n v="316.0027"/>
        <n v="16.981000000000002"/>
        <n v="77.057000000000002"/>
        <n v="27.065100000000001"/>
        <n v="29.522300000000001"/>
        <n v="104.9148"/>
        <n v="7.0579999999999998"/>
        <n v="15.5959"/>
        <n v="32.761600000000001"/>
        <n v="35.412300000000002"/>
        <n v="15.196899999999999"/>
        <n v="160.9271"/>
        <n v="81.938299999999998"/>
        <n v="12.6126"/>
        <n v="68.105800000000002"/>
        <n v="936.4461"/>
        <n v="7.0601000000000003"/>
        <n v="18.8245"/>
        <n v="13.0787"/>
        <n v="6.7647000000000004"/>
        <n v="320.46230000000003"/>
        <n v="30.4163"/>
        <n v="8.9841999999999995"/>
        <n v="17.503299999999999"/>
        <n v="15.009499999999999"/>
        <n v="16.247399999999999"/>
        <n v="25.386600000000001"/>
        <n v="349.0797"/>
        <n v="4.3471000000000002"/>
        <n v="52.651899999999998"/>
        <n v="5.3651"/>
        <n v="12.988200000000001"/>
        <n v="65.693899999999999"/>
        <n v="102.3635"/>
        <n v="184.93100000000001"/>
        <n v="2.8578000000000001"/>
        <n v="149.52610000000001"/>
        <n v="779.36170000000004"/>
        <n v="82.412000000000006"/>
        <n v="56.729100000000003"/>
        <n v="119.99160000000001"/>
        <n v="13.085900000000001"/>
        <n v="27.481200000000001"/>
        <n v="5.3437000000000001"/>
        <n v="82.427999999999997"/>
        <n v="26.746500000000001"/>
        <n v="6.4451999999999998"/>
        <n v="19.096699999999998"/>
        <n v="220.36760000000001"/>
        <n v="5.6464999999999996"/>
        <n v="18.162299999999998"/>
        <n v="27.759799999999998"/>
        <n v="456.73430000000002"/>
        <n v="55.794899999999998"/>
        <n v="82.545900000000003"/>
        <n v="8.2378"/>
        <n v="38.846200000000003"/>
        <n v="174.6979"/>
        <n v="37.056699999999999"/>
        <n v="8.0610999999999997"/>
        <n v="5.7534999999999998"/>
        <n v="34.938400000000001"/>
        <n v="470.01859999999999"/>
        <n v="6.3273000000000001"/>
        <n v="99.637699999999995"/>
        <n v="83.730599999999995"/>
        <n v="18.503699999999998"/>
        <n v="25.4056"/>
        <n v="233.82919999999999"/>
        <n v="15.362299999999999"/>
        <n v="8.5953999999999997"/>
        <n v="16.177399999999999"/>
        <n v="28.509699999999999"/>
        <n v="81.580600000000004"/>
        <n v="9.5989000000000004"/>
        <n v="7.4196999999999997"/>
        <n v="51.318199999999997"/>
        <n v="59.474600000000002"/>
        <n v="16.924399999999999"/>
        <n v="14.9269"/>
        <n v="148.27189999999999"/>
        <n v="15.2194"/>
        <n v="382.59440000000001"/>
        <n v="2.8403"/>
        <n v="6.8452000000000002"/>
        <n v="1897.4494999999999"/>
        <n v="34.937800000000003"/>
        <n v="17.202200000000001"/>
        <n v="36.805999999999997"/>
        <n v="172.8657"/>
        <n v="10.3795"/>
        <n v="23.444800000000001"/>
        <n v="15.173"/>
        <n v="10.1623"/>
        <n v="6.7923"/>
        <n v="108.55119999999999"/>
        <n v="6.8559000000000001"/>
        <n v="52.416899999999998"/>
        <n v="9.5709"/>
        <n v="22.320499999999999"/>
        <n v="28.729900000000001"/>
        <n v="46.01"/>
        <n v="47.115400000000001"/>
        <n v="169.9487"/>
        <n v="9.5115999999999996"/>
        <n v="10.244199999999999"/>
        <n v="20.635999999999999"/>
        <n v="8.5084999999999997"/>
        <n v="6.3620999999999999"/>
        <n v="51.752699999999997"/>
        <n v="6.9141000000000004"/>
        <n v="23.743400000000001"/>
        <n v="14.585800000000001"/>
        <n v="106.2521"/>
        <n v="14.405200000000001"/>
        <n v="7.6162000000000001"/>
        <n v="219.95920000000001"/>
        <n v="88.288700000000006"/>
        <n v="56.904699999999998"/>
        <n v="40.223199999999999"/>
        <n v="122.88249999999999"/>
        <n v="322.80250000000001"/>
        <n v="17.692299999999999"/>
        <n v="8.6948000000000008"/>
        <n v="20.250499999999999"/>
        <n v="12.508699999999999"/>
        <n v="30.718699999999998"/>
        <n v="17.805299999999999"/>
        <n v="104.4796"/>
        <n v="24.890599999999999"/>
        <n v="22.421399999999998"/>
        <n v="34.4099"/>
        <n v="948.50099999999998"/>
        <n v="169.63"/>
        <n v="23.975300000000001"/>
        <n v="72.594300000000004"/>
        <n v="53.231499999999997"/>
        <n v="65.337299999999999"/>
        <n v="40.305999999999997"/>
        <n v="677.32150000000001"/>
        <n v="18.2805"/>
        <n v="167.24520000000001"/>
        <n v="8.5441000000000003"/>
        <n v="8.6034000000000006"/>
        <n v="28.011600000000001"/>
        <n v="2.6745999999999999"/>
        <n v="85.287400000000005"/>
        <n v="10.135"/>
        <n v="7.2507000000000001"/>
        <n v="44.106999999999999"/>
        <n v="931.51779999999997"/>
        <n v="14.3719"/>
        <n v="25.680599999999998"/>
        <n v="17.7102"/>
        <n v="27.122199999999999"/>
        <n v="218.33529999999999"/>
        <n v="69.875600000000006"/>
        <n v="49.307200000000002"/>
        <n v="11.5175"/>
        <n v="17.4436"/>
        <n v="80.058700000000002"/>
        <n v="4.8803000000000001"/>
        <n v="16.017700000000001"/>
        <n v="66.648399999999995"/>
        <n v="13.193099999999999"/>
        <n v="43.505899999999997"/>
        <n v="5.3501000000000003"/>
        <n v="5.7298999999999998"/>
        <n v="27.680499999999999"/>
        <n v="970.75319999999999"/>
        <n v="31.537400000000002"/>
        <n v="27.368500000000001"/>
        <n v="38.427700000000002"/>
        <n v="6.9211999999999998"/>
        <n v="1264.5889999999999"/>
        <n v="12.377700000000001"/>
        <n v="200.39500000000001"/>
        <n v="6.6159999999999997"/>
        <n v="239.62809999999999"/>
        <n v="22.839500000000001"/>
        <n v="24.856000000000002"/>
        <n v="12.769600000000001"/>
        <n v="122.9166"/>
        <n v="13.1181"/>
        <n v="117.12430000000001"/>
        <n v="5.5538999999999996"/>
        <n v="6.3535000000000004"/>
        <n v="45.102899999999998"/>
        <n v="180.1781"/>
        <n v="4.3326000000000002"/>
        <n v="170.86959999999999"/>
        <n v="331.54360000000003"/>
        <n v="54.674300000000002"/>
        <n v="14.161300000000001"/>
        <n v="17.912700000000001"/>
        <n v="6.6753999999999998"/>
        <n v="29.772200000000002"/>
        <n v="50.815600000000003"/>
        <n v="261.93680000000001"/>
        <n v="5.7276999999999996"/>
        <n v="53.284700000000001"/>
        <n v="184.75659999999999"/>
        <n v="28.208500000000001"/>
        <n v="27.830500000000001"/>
        <n v="36.480899999999998"/>
        <n v="40.009"/>
        <n v="4.3064999999999998"/>
        <n v="43.480899999999998"/>
        <n v="78.228300000000004"/>
        <n v="21.8597"/>
        <n v="20.2424"/>
        <n v="20.6112"/>
        <n v="147.9127"/>
        <n v="35.738500000000002"/>
        <n v="9.798"/>
        <n v="24.477499999999999"/>
        <n v="118.7497"/>
        <n v="57.193600000000004"/>
        <n v="4.2507000000000001"/>
        <n v="432.3895"/>
        <n v="10.480600000000001"/>
        <n v="282.53399999999999"/>
        <n v="13.9458"/>
        <n v="3.1871"/>
        <n v="4.1037999999999997"/>
        <n v="213.0401"/>
        <n v="18.879799999999999"/>
        <n v="14.177199999999999"/>
        <n v="15.049300000000001"/>
        <n v="100.77330000000001"/>
        <n v="11.5999"/>
        <n v="12.045500000000001"/>
        <n v="307.6977"/>
        <n v="3.9643000000000002"/>
        <n v="245.61099999999999"/>
        <n v="12.5854"/>
        <n v="47.871699999999997"/>
        <n v="19.437100000000001"/>
        <n v="8.3263999999999996"/>
        <n v="42.007199999999997"/>
        <n v="24.915600000000001"/>
        <n v="10.1645"/>
        <n v="30.023199999999999"/>
        <n v="18.598299999999998"/>
        <n v="8.6008999999999993"/>
        <n v="27.525700000000001"/>
        <n v="21.866800000000001"/>
        <n v="1.0553999999999999"/>
        <n v="15.1435"/>
        <n v="56.2605"/>
        <n v="6.8579999999999997"/>
        <n v="11.9221"/>
        <n v="97.252200000000002"/>
        <n v="13.553100000000001"/>
        <n v="17.885999999999999"/>
        <n v="28.6203"/>
        <n v="17.889800000000001"/>
        <n v="7.3714000000000004"/>
        <n v="17.700900000000001"/>
        <n v="72.249700000000004"/>
        <n v="8.1367999999999991"/>
        <n v="177.43559999999999"/>
        <n v="4.6966999999999999"/>
        <n v="7.4855999999999998"/>
        <n v="5.5643000000000002"/>
        <n v="16.0807"/>
        <n v="5.0990000000000002"/>
        <n v="319.95800000000003"/>
        <n v="17.694800000000001"/>
        <n v="7.2632000000000003"/>
        <n v="6.2286999999999999"/>
        <n v="168.45060000000001"/>
        <n v="212.02680000000001"/>
        <n v="24.601400000000002"/>
        <n v="25.966799999999999"/>
        <n v="129.08019999999999"/>
        <n v="169.24379999999999"/>
        <n v="2.8633999999999999"/>
        <n v="7.5724999999999998"/>
        <n v="11.662599999999999"/>
        <n v="21.149100000000001"/>
        <n v="32.354900000000001"/>
        <n v="111.39190000000001"/>
        <n v="172.40260000000001"/>
        <n v="8.1043000000000003"/>
        <n v="317.67230000000001"/>
        <n v="17.734400000000001"/>
        <n v="73.714600000000004"/>
        <n v="14.3993"/>
        <n v="23.3262"/>
        <n v="106.8296"/>
        <n v="9.7543000000000006"/>
        <n v="8.0564999999999998"/>
        <n v="120.1567"/>
        <n v="27.534199999999998"/>
        <n v="347.21640000000002"/>
        <n v="114.0312"/>
        <n v="18.125"/>
        <n v="83.960700000000003"/>
        <n v="176.54499999999999"/>
        <n v="4.3044000000000002"/>
        <n v="108.0817"/>
        <n v="7.2961"/>
        <n v="10.667199999999999"/>
        <n v="30.660699999999999"/>
        <n v="22.843299999999999"/>
        <n v="9.4657"/>
        <n v="7.8769"/>
        <n v="125.8142"/>
        <n v="30.139099999999999"/>
        <n v="52.680599999999998"/>
        <n v="10.4353"/>
        <n v="19.437999999999999"/>
        <n v="17.741"/>
        <n v="46.107500000000002"/>
        <n v="670.96699999999998"/>
        <n v="24.3599"/>
        <n v="101.2193"/>
        <n v="60.411000000000001"/>
        <n v="212.82859999999999"/>
        <n v="14.795400000000001"/>
        <n v="27.113800000000001"/>
        <n v="252.20070000000001"/>
        <n v="5.4240000000000004"/>
        <n v="4.9004000000000003"/>
        <n v="8.9840999999999998"/>
        <n v="9.8983000000000008"/>
        <n v="7.9165999999999999"/>
        <n v="424.61700000000002"/>
        <n v="18.28"/>
        <n v="72.279300000000006"/>
        <n v="31.552099999999999"/>
        <n v="125.12309999999999"/>
        <n v="47.153599999999997"/>
        <n v="101.3338"/>
        <n v="30.247900000000001"/>
        <n v="18.098700000000001"/>
        <n v="80.341499999999996"/>
        <n v="9.9420000000000002"/>
        <n v="16.506399999999999"/>
        <n v="60.117600000000003"/>
        <n v="18.366099999999999"/>
        <n v="18.9237"/>
        <n v="58.3628"/>
        <n v="6.5997000000000003"/>
        <n v="25.828600000000002"/>
        <n v="15.931800000000001"/>
        <n v="29.927800000000001"/>
        <n v="107.9105"/>
        <n v="17.8933"/>
        <n v="177.98609999999999"/>
        <n v="110.4736"/>
        <n v="28.171399999999998"/>
        <n v="310.20670000000001"/>
        <n v="44.773600000000002"/>
        <n v="37.83"/>
        <n v="126.42010000000001"/>
        <n v="37.785600000000002"/>
        <n v="314.21319999999997"/>
        <n v="73.412800000000004"/>
        <n v="28.238"/>
        <n v="10.030099999999999"/>
        <n v="59.074300000000001"/>
        <n v="77.995599999999996"/>
        <n v="30.2608"/>
        <n v="4.7340999999999998"/>
        <n v="16.215599999999998"/>
        <n v="23.5854"/>
        <n v="4.8075999999999999"/>
        <n v="26.6157"/>
        <n v="50.886099999999999"/>
        <n v="29.025200000000002"/>
        <n v="11.818899999999999"/>
        <n v="50.070900000000002"/>
        <n v="319.47050000000002"/>
        <n v="56.368200000000002"/>
        <n v="26.9297"/>
        <n v="12.9838"/>
        <n v="54.396500000000003"/>
        <n v="12.433400000000001"/>
        <n v="14.463800000000001"/>
        <n v="31.355599999999999"/>
        <n v="7.3472999999999997"/>
        <n v="50.248600000000003"/>
        <n v="35.469799999999999"/>
        <n v="55.405700000000003"/>
        <n v="23.657699999999998"/>
        <n v="11.8116"/>
        <n v="28.2225"/>
        <n v="4.9561000000000002"/>
        <n v="50.701700000000002"/>
        <n v="36.264299999999999"/>
        <n v="29.174600000000002"/>
        <n v="7.1561000000000003"/>
        <n v="9.8437000000000001"/>
        <n v="10.6555"/>
        <n v="9.0928000000000004"/>
        <n v="29.2163"/>
        <n v="13.78"/>
        <n v="6.3562000000000003"/>
        <n v="94.949299999999994"/>
        <n v="18.9771"/>
        <n v="88.752600000000001"/>
        <n v="97.881"/>
        <n v="54.010199999999998"/>
        <n v="6.6837999999999997"/>
        <n v="14.4703"/>
        <n v="22.6934"/>
        <n v="630.44069999999999"/>
        <n v="35.992199999999997"/>
        <n v="9.3104999999999993"/>
        <n v="8.5093999999999994"/>
        <n v="91.730900000000005"/>
        <n v="21.281500000000001"/>
        <n v="88.242900000000006"/>
        <n v="9.0124999999999993"/>
        <n v="4.3053999999999997"/>
        <n v="12.843500000000001"/>
        <n v="15.1363"/>
        <n v="8.9436999999999998"/>
        <n v="36.174599999999998"/>
        <n v="27.9221"/>
        <n v="190.40770000000001"/>
        <n v="4.2225999999999999"/>
        <n v="13.9274"/>
        <n v="14.8939"/>
        <n v="120.1318"/>
        <n v="211.59270000000001"/>
        <n v="9.4628999999999994"/>
        <n v="26.5793"/>
        <n v="223.12389999999999"/>
        <n v="1.6975"/>
        <n v="34.810899999999997"/>
        <n v="141.45089999999999"/>
        <n v="47.4512"/>
        <n v="14.664300000000001"/>
        <n v="26.117699999999999"/>
        <n v="21.553699999999999"/>
        <n v="39.257899999999999"/>
        <n v="17.3459"/>
        <n v="159.62139999999999"/>
        <n v="18.5823"/>
        <n v="301.64280000000002"/>
        <n v="28.883900000000001"/>
        <n v="105.8412"/>
        <n v="21.5654"/>
        <n v="6.8699000000000003"/>
        <n v="28.980699999999999"/>
        <n v="17.786799999999999"/>
        <n v="5.7313000000000001"/>
        <n v="29.664300000000001"/>
        <n v="8.2820999999999998"/>
        <n v="36.265500000000003"/>
        <n v="73.296000000000006"/>
        <n v="2.8820999999999999"/>
        <n v="96.767700000000005"/>
        <n v="8.2156000000000002"/>
        <n v="351.34190000000001"/>
        <n v="53.192"/>
        <n v="180.50030000000001"/>
        <n v="35.535699999999999"/>
        <n v="8.4583999999999993"/>
        <n v="28.352900000000002"/>
        <n v="8.8360000000000003"/>
        <n v="17.7349"/>
        <n v="47.014699999999998"/>
        <n v="18.085899999999999"/>
        <n v="28.380600000000001"/>
        <n v="7.8045"/>
        <n v="17.609300000000001"/>
        <n v="5.4076000000000004"/>
        <n v="68.304599999999994"/>
        <n v="8.7484000000000002"/>
        <n v="51.5762"/>
        <n v="51.8889"/>
        <n v="6.9729000000000001"/>
        <n v="202.21299999999999"/>
        <n v="6.7690000000000001"/>
        <n v="13.209300000000001"/>
        <n v="209.4648"/>
        <n v="8.7338000000000005"/>
        <n v="4.3521000000000001"/>
        <n v="30.393799999999999"/>
        <n v="32.558900000000001"/>
        <n v="7.4672000000000001"/>
        <n v="4.9257999999999997"/>
        <n v="27.3004"/>
        <n v="141.7826"/>
        <n v="34.502400000000002"/>
        <n v="54.984699999999997"/>
        <n v="171.0737"/>
        <n v="7.1684000000000001"/>
        <n v="106.2747"/>
        <n v="178.6696"/>
        <n v="6.2491000000000003"/>
        <n v="45.023699999999998"/>
        <n v="53.668500000000002"/>
        <n v="18.752099999999999"/>
        <n v="100.31959999999999"/>
        <n v="21.29"/>
        <n v="76.4726"/>
        <n v="48.714399999999998"/>
        <n v="166.92490000000001"/>
        <n v="13.827"/>
        <n v="944.26869999999997"/>
        <n v="9.0813000000000006"/>
        <n v="14.034700000000001"/>
        <n v="25.7773"/>
        <n v="27.545400000000001"/>
        <n v="426.3365"/>
        <n v="17.105499999999999"/>
        <n v="5.7309000000000001"/>
        <n v="33.765300000000003"/>
        <n v="18.229500000000002"/>
        <n v="6.4832000000000001"/>
        <n v="50.133899999999997"/>
        <n v="34.0779"/>
        <n v="190.26439999999999"/>
        <n v="8.0846"/>
        <n v="253.98750000000001"/>
        <n v="171.3723"/>
        <n v="112.5211"/>
        <n v="69.204999999999998"/>
        <n v="6.5867000000000004"/>
        <n v="13.2859"/>
        <n v="302.92090000000002"/>
        <n v="27.839200000000002"/>
        <n v="23.835000000000001"/>
        <n v="106.2257"/>
        <n v="188.8451"/>
        <n v="27.831"/>
        <n v="65.910899999999998"/>
        <n v="2.8611"/>
        <n v="26.334499999999998"/>
        <n v="33.065100000000001"/>
        <n v="26.612500000000001"/>
        <n v="387.83229999999998"/>
        <n v="4.9813000000000001"/>
        <n v="13.6411"/>
        <n v="59.211599999999997"/>
        <n v="163.95509999999999"/>
        <n v="73.459800000000001"/>
        <n v="218.74709999999999"/>
        <n v="177.34739999999999"/>
        <n v="13.694599999999999"/>
        <n v="15.9772"/>
        <n v="106.5069"/>
        <n v="181.5909"/>
        <n v="6.8437000000000001"/>
        <n v="14.641999999999999"/>
        <n v="9.4899000000000004"/>
        <n v="6.5986000000000002"/>
        <n v="4.3232999999999997"/>
        <n v="133.02379999999999"/>
        <n v="14.872299999999999"/>
        <n v="8.8476999999999997"/>
        <n v="174.47139999999999"/>
        <n v="27.010400000000001"/>
        <n v="27.150099999999998"/>
        <n v="7.4908000000000001"/>
        <n v="27.5335"/>
        <n v="7.2356999999999996"/>
        <n v="1270.8058000000001"/>
        <n v="27.241599999999998"/>
        <n v="14.0745"/>
        <n v="37.049199999999999"/>
        <n v="325.65010000000001"/>
        <n v="207.5556"/>
        <n v="8.5442"/>
        <n v="52.595700000000001"/>
        <n v="8.8201000000000001"/>
        <n v="9.9244000000000003"/>
        <n v="7.4961000000000002"/>
        <n v="16.016400000000001"/>
        <n v="56.724200000000003"/>
        <n v="29.939800000000002"/>
        <n v="39.980499999999999"/>
        <n v="320.63630000000001"/>
        <n v="26.736899999999999"/>
        <n v="181.47210000000001"/>
        <n v="51.9176"/>
        <n v="123.64919999999999"/>
        <n v="35.483400000000003"/>
        <n v="15.234"/>
        <n v="9.3224999999999998"/>
        <n v="9.6054999999999993"/>
        <n v="5.6051000000000002"/>
        <n v="16.177199999999999"/>
        <n v="17.153500000000001"/>
        <n v="4.1969000000000003"/>
        <n v="78.853800000000007"/>
        <n v="44.909799999999997"/>
        <n v="36.409999999999997"/>
        <n v="28.654199999999999"/>
        <n v="15.4215"/>
        <n v="105.69750000000001"/>
        <n v="51.600099999999998"/>
        <n v="22.972799999999999"/>
        <n v="90.687899999999999"/>
        <n v="26.3049"/>
        <n v="29.2286"/>
        <n v="138.26730000000001"/>
        <n v="141.4418"/>
        <n v="15.9627"/>
        <n v="9.9217999999999993"/>
        <n v="349.71269999999998"/>
        <n v="17.7622"/>
        <n v="13.894600000000001"/>
        <n v="19.7468"/>
        <n v="31.474299999999999"/>
        <n v="34.592599999999997"/>
        <n v="30.9129"/>
        <n v="117.96210000000001"/>
        <n v="76.174000000000007"/>
        <n v="7.2953000000000001"/>
        <n v="24.5549"/>
        <n v="13.463100000000001"/>
        <n v="53.965899999999998"/>
        <n v="8.8686000000000007"/>
        <n v="12.9871"/>
        <n v="14.8375"/>
        <n v="29.0091"/>
        <n v="118.53749999999999"/>
        <n v="28.6754"/>
        <n v="231.08609999999999"/>
        <n v="28.6724"/>
        <n v="41.896999999999998"/>
        <n v="150.74379999999999"/>
        <n v="117.4477"/>
        <n v="4.8968999999999996"/>
        <n v="68.682500000000005"/>
        <n v="15.768599999999999"/>
        <n v="26.157299999999999"/>
        <n v="173.3502"/>
        <n v="97.664500000000004"/>
        <n v="31.7837"/>
        <n v="21.729199999999999"/>
        <n v="2.8479999999999999"/>
        <n v="11.230499999999999"/>
        <n v="91.7316"/>
        <n v="16.917200000000001"/>
        <n v="14.5235"/>
        <n v="78.308899999999994"/>
        <n v="16.0044"/>
        <n v="104.77549999999999"/>
        <n v="4.6981000000000002"/>
        <n v="9.3774999999999995"/>
        <n v="307.67590000000001"/>
        <n v="183.4588"/>
        <n v="6.0500999999999996"/>
        <n v="15.553800000000001"/>
        <n v="30.093900000000001"/>
        <n v="6.5308999999999999"/>
        <n v="3.0880999999999998"/>
        <n v="35.483499999999999"/>
        <n v="22.1401"/>
        <n v="5.6825999999999999"/>
        <n v="6.3255999999999997"/>
        <n v="11.9223"/>
        <n v="226.3031"/>
        <n v="17.6266"/>
        <n v="25.2974"/>
        <n v="83.621600000000001"/>
        <n v="9.3201000000000001"/>
        <n v="25.111899999999999"/>
        <n v="6.9204999999999997"/>
        <n v="167.678"/>
        <n v="28.427900000000001"/>
        <n v="364.6764"/>
        <n v="51.214500000000001"/>
        <n v="9.3444000000000003"/>
        <n v="41.969700000000003"/>
        <n v="21.310400000000001"/>
        <n v="25.154299999999999"/>
        <n v="71.942099999999996"/>
        <n v="19.036799999999999"/>
        <n v="5.2651000000000003"/>
        <n v="146.62119999999999"/>
        <n v="23.415900000000001"/>
        <n v="340.46640000000002"/>
        <n v="169.61199999999999"/>
        <n v="197.50839999999999"/>
        <n v="8.8696000000000002"/>
        <n v="18.494499999999999"/>
        <n v="18.941400000000002"/>
        <n v="176.846"/>
        <n v="23.531099999999999"/>
        <n v="35.3949"/>
        <n v="89.6327"/>
        <n v="25.450500000000002"/>
        <n v="172.63229999999999"/>
        <n v="21.224900000000002"/>
        <n v="4.0788000000000002"/>
        <n v="15.5144"/>
        <n v="10.7035"/>
        <n v="729.09360000000004"/>
        <n v="21.218499999999999"/>
        <n v="74.464699999999993"/>
        <n v="23.623899999999999"/>
        <n v="71.541200000000003"/>
        <n v="20.897500000000001"/>
        <n v="20.589099999999998"/>
        <n v="22.001999999999999"/>
        <n v="165.08600000000001"/>
        <n v="42.278100000000002"/>
        <n v="6.3055000000000003"/>
        <n v="73.592500000000001"/>
        <n v="7.3573000000000004"/>
        <n v="10.583600000000001"/>
        <n v="23.895"/>
        <n v="46.561900000000001"/>
        <n v="41.059600000000003"/>
        <n v="36.401299999999999"/>
        <n v="25.3066"/>
        <n v="200655"/>
        <n v="13.6729"/>
        <n v="7.4710999999999999"/>
        <n v="54.438099999999999"/>
        <n v="90.171599999999998"/>
        <n v="48.228000000000002"/>
        <n v="5.7594000000000003"/>
        <n v="21.813199999999998"/>
        <n v="28.308900000000001"/>
        <n v="63.509500000000003"/>
        <n v="42.394199999999998"/>
        <n v="173977.37"/>
        <n v="7.9455"/>
        <n v="135.04990000000001"/>
        <n v="18.189800000000002"/>
        <n v="12.595000000000001"/>
        <n v="116.2906"/>
        <n v="6.2843"/>
        <n v="21.809799999999999"/>
        <n v="35.472200000000001"/>
        <n v="54.488700000000001"/>
        <n v="80.343800000000002"/>
        <n v="23.827100000000002"/>
        <n v="7.3289999999999997"/>
        <n v="94.565100000000001"/>
        <n v="12.007400000000001"/>
        <n v="106519.14"/>
        <n v="27.265899999999998"/>
        <n v="50.282699999999998"/>
        <n v="22.570399999999999"/>
        <n v="15.0893"/>
        <n v="13.679500000000001"/>
        <n v="13.7437"/>
        <n v="31.755600000000001"/>
        <n v="120.54810000000001"/>
        <n v="48.721699999999998"/>
        <n v="7.6856999999999998"/>
        <n v="11.5229"/>
        <n v="30.3629"/>
        <n v="67.096800000000002"/>
        <n v="25.198499999999999"/>
        <n v="30.8504"/>
        <n v="27.470700000000001"/>
        <n v="109.52589999999999"/>
        <n v="78.900800000000004"/>
        <n v="26.517199999999999"/>
        <n v="145.93459999999999"/>
        <n v="22.222799999999999"/>
        <n v="2.0891999999999999"/>
        <n v="337.28519999999997"/>
        <n v="45.884599999999999"/>
        <n v="41.099499999999999"/>
        <n v="97.973399999999998"/>
        <n v="315.92770000000002"/>
        <n v="51.132599999999996"/>
        <n v="119.7923"/>
        <n v="22.906300000000002"/>
        <n v="13.1729"/>
        <n v="36.994799999999998"/>
        <n v="28.043500000000002"/>
        <n v="15.013400000000001"/>
        <n v="45.765300000000003"/>
        <n v="8.6826000000000008"/>
        <n v="13.5397"/>
        <n v="20.312999999999999"/>
        <n v="26.097100000000001"/>
        <n v="53.578800000000001"/>
        <n v="17.032900000000001"/>
        <n v="281.05399999999997"/>
        <n v="13.911099999999999"/>
        <n v="30.182700000000001"/>
        <n v="16.009599999999999"/>
        <n v="318.98200000000003"/>
        <n v="50257.24"/>
        <n v="97.246499999999997"/>
        <n v="21.708500000000001"/>
        <n v="22.611799999999999"/>
        <n v="239.97880000000001"/>
        <n v="103370.4"/>
        <n v="27.5139"/>
        <n v="11.543900000000001"/>
        <n v="224.03100000000001"/>
        <n v="16.608000000000001"/>
        <n v="27.492000000000001"/>
        <n v="75.879400000000004"/>
        <n v="15.3246"/>
        <n v="46.940399999999997"/>
        <n v="142.73920000000001"/>
        <n v="108366.05"/>
        <n v="83.204599999999999"/>
        <n v="26.143599999999999"/>
        <n v="95.041899999999998"/>
        <n v="224.2724"/>
        <n v="354.92180000000002"/>
        <n v="45.668100000000003"/>
        <n v="322.48099999999999"/>
        <n v="11.7197"/>
        <n v="70.534099999999995"/>
        <n v="1.1940999999999999"/>
        <n v="11.8453"/>
        <n v="48.460700000000003"/>
        <n v="62.339500000000001"/>
        <n v="6.6835000000000004"/>
        <n v="18.027100000000001"/>
        <n v="46.754100000000001"/>
        <n v="75.038499999999999"/>
        <n v="50.006100000000004"/>
        <n v="53.976399999999998"/>
        <n v="54.746400000000001"/>
        <n v="27.9496"/>
        <n v="15.911"/>
        <n v="11.699400000000001"/>
        <n v="25.402200000000001"/>
        <n v="20.209599999999998"/>
        <n v="60.658000000000001"/>
        <n v="55.0017"/>
        <n v="51.054699999999997"/>
        <n v="118.6574"/>
        <n v="14.0008"/>
        <n v="25.7837"/>
        <n v="28.1355"/>
        <n v="118.2107"/>
        <n v="14.575699999999999"/>
        <n v="47.460700000000003"/>
        <n v="7.8560999999999996"/>
        <n v="22.748899999999999"/>
        <n v="20.020399999999999"/>
        <n v="18.716100000000001"/>
        <n v="53.153700000000001"/>
        <n v="40.839100000000002"/>
        <n v="240.9323"/>
        <n v="12.554399999999999"/>
        <n v="11.4483"/>
        <n v="21.3489"/>
        <n v="147462.66"/>
        <n v="27.416499999999999"/>
        <n v="11.4968"/>
        <n v="78.952299999999994"/>
        <n v="47.918300000000002"/>
        <n v="50.062800000000003"/>
        <n v="47.475099999999998"/>
        <n v="22.2149"/>
        <n v="25.523"/>
        <n v="230.678"/>
        <n v="15.8141"/>
        <n v="4.7544000000000004"/>
        <n v="21.733499999999999"/>
        <n v="28.07"/>
        <n v="12.9475"/>
        <n v="73.778300000000002"/>
        <n v="40.041600000000003"/>
        <n v="14.1143"/>
        <n v="47.121499999999997"/>
        <n v="160.10730000000001"/>
        <n v="80.644300000000001"/>
        <n v="7.4435000000000002"/>
        <n v="94.376599999999996"/>
        <n v="7.2521000000000004"/>
        <n v="75.083799999999997"/>
        <n v="17.026599999999998"/>
        <n v="21.860199999999999"/>
        <n v="42.596499999999999"/>
        <n v="55.072299999999998"/>
        <n v="11.6098"/>
        <n v="86.166600000000003"/>
        <n v="53.336100000000002"/>
        <n v="20.104600000000001"/>
        <n v="7.9653999999999998"/>
        <n v="64.094499999999996"/>
        <n v="79.342299999999994"/>
        <n v="233.36699999999999"/>
        <n v="38.404800000000002"/>
        <n v="85.427899999999994"/>
        <n v="35.175699999999999"/>
        <n v="11.983700000000001"/>
        <n v="223.3612"/>
        <n v="14.630699999999999"/>
        <n v="20.1206"/>
        <n v="25905.66"/>
        <n v="93.909899999999993"/>
        <n v="83.531700000000001"/>
        <n v="27.2364"/>
        <n v="90.776600000000002"/>
        <n v="231.01070000000001"/>
        <n v="43041.31"/>
        <n v="20.008400000000002"/>
        <n v="43.080199999999998"/>
        <n v="56.006799999999998"/>
        <n v="21.421500000000002"/>
        <n v="137.79929999999999"/>
        <n v="22.803899999999999"/>
        <n v="50.333399999999997"/>
        <n v="23.6023"/>
        <n v="14.202"/>
        <n v="142.24629999999999"/>
        <n v="20.138500000000001"/>
        <n v="36.581800000000001"/>
        <n v="12.068899999999999"/>
        <n v="33.975700000000003"/>
        <n v="20.0626"/>
        <n v="202101.48"/>
        <n v="17.282800000000002"/>
        <n v="83.254000000000005"/>
        <n v="20.053000000000001"/>
        <n v="20.862300000000001"/>
        <n v="30.923500000000001"/>
        <n v="86677.89"/>
        <n v="31.172499999999999"/>
        <n v="23.740400000000001"/>
        <n v="82.197599999999994"/>
        <n v="15.932600000000001"/>
        <n v="11.5565"/>
        <n v="73.090299999999999"/>
        <n v="48.746200000000002"/>
        <n v="75.710999999999999"/>
        <n v="48.435400000000001"/>
        <n v="21.935300000000002"/>
        <n v="28.0715"/>
        <n v="16.207100000000001"/>
        <n v="52.763399999999997"/>
        <n v="145.42140000000001"/>
        <n v="5.9619999999999997"/>
        <n v="512.25070000000005"/>
        <n v="51.818600000000004"/>
        <n v="19.0745"/>
        <n v="27.889700000000001"/>
        <n v="32.945999999999998"/>
        <n v="4.3426999999999998"/>
        <n v="20.3964"/>
        <n v="70.407600000000002"/>
        <n v="34.619599999999998"/>
        <n v="2.1579000000000002"/>
        <n v="74.433199999999999"/>
        <n v="33.741399999999999"/>
        <n v="11.3977"/>
        <n v="85.636300000000006"/>
        <n v="48.242699999999999"/>
        <n v="78.498800000000003"/>
        <n v="14.2178"/>
        <n v="35.942700000000002"/>
        <n v="23.9757"/>
        <n v="89969.16"/>
        <n v="16.849399999999999"/>
        <n v="20.1099"/>
        <n v="72.214500000000001"/>
        <n v="85.992500000000007"/>
        <n v="25.813099999999999"/>
        <n v="47.395699999999998"/>
        <n v="14.9373"/>
        <n v="162.93960000000001"/>
        <n v="39.309600000000003"/>
        <n v="42.982999999999997"/>
        <n v="18.744"/>
        <n v="23.734500000000001"/>
        <n v="25.0136"/>
        <n v="18.099799999999998"/>
        <n v="5.8951000000000002"/>
        <n v="8.2477"/>
        <n v="40.000700000000002"/>
        <n v="47287.91"/>
        <n v="76.333699999999993"/>
        <n v="9.8073999999999995"/>
        <n v="294.2842"/>
        <n v="15.1541"/>
        <n v="80.094099999999997"/>
        <n v="84.978899999999996"/>
        <n v="69.526499999999999"/>
        <n v="8.0091999999999999"/>
        <n v="170.61760000000001"/>
        <n v="15.5862"/>
        <n v="48.782600000000002"/>
        <n v="126.8651"/>
        <n v="22.076699999999999"/>
        <n v="22.533999999999999"/>
        <n v="73.12"/>
        <n v="80.220799999999997"/>
        <n v="80.293099999999995"/>
        <n v="21.7012"/>
        <n v="53.207299999999996"/>
        <n v="128.22069999999999"/>
        <n v="112.01390000000001"/>
        <n v="16.2179"/>
        <n v="54.764400000000002"/>
        <n v="40.025399999999998"/>
        <n v="497.48099999999999"/>
        <n v="69.493099999999998"/>
        <n v="3.7250000000000001"/>
        <n v="924.52099999999996"/>
        <n v="16.1814"/>
        <n v="78.289199999999994"/>
        <n v="87.430599999999998"/>
        <n v="33.192300000000003"/>
        <n v="83.139899999999997"/>
        <n v="16.574100000000001"/>
        <n v="80.022499999999994"/>
        <n v="53.851100000000002"/>
        <n v="5.7281000000000004"/>
        <n v="79.991500000000002"/>
        <n v="50.667700000000004"/>
        <n v="43.195700000000002"/>
        <n v="72.234800000000007"/>
        <n v="34.500399999999999"/>
        <n v="12.5448"/>
        <n v="23.360499999999998"/>
        <n v="104.1896"/>
        <n v="6.2049000000000003"/>
        <n v="37.475299999999997"/>
        <n v="105.8236"/>
        <n v="17.7956"/>
        <n v="20.157399999999999"/>
        <n v="204129.13"/>
        <n v="17.700399999999998"/>
        <n v="3.9950000000000001"/>
        <n v="41.0473"/>
        <n v="166.05080000000001"/>
        <n v="63.326599999999999"/>
        <n v="28.146599999999999"/>
        <n v="108.97069999999999"/>
        <n v="87.856399999999994"/>
        <n v="37.292400000000001"/>
        <n v="7.6414"/>
        <n v="111.4255"/>
        <n v="137.88929999999999"/>
        <n v="17.7638"/>
        <n v="9.8164999999999996"/>
        <n v="40.327100000000002"/>
        <n v="14.215999999999999"/>
        <n v="61.653700000000001"/>
        <n v="11.3751"/>
        <n v="53.382599999999996"/>
        <n v="87.259699999999995"/>
        <n v="36.630200000000002"/>
        <n v="4.2051999999999996"/>
        <n v="78.015699999999995"/>
        <n v="14.9162"/>
        <n v="17.215800000000002"/>
        <n v="17.477699999999999"/>
        <n v="44398.01"/>
        <n v="21.219799999999999"/>
        <n v="16.238800000000001"/>
        <n v="4.3497000000000003"/>
        <n v="88.655600000000007"/>
        <n v="48088.58"/>
        <n v="81.747399999999999"/>
        <n v="16.4239"/>
        <n v="6.1182999999999996"/>
        <n v="20.165700000000001"/>
        <n v="29.072800000000001"/>
        <n v="65.886200000000002"/>
        <n v="7.7348999999999997"/>
        <n v="65.009"/>
        <n v="79.372799999999998"/>
        <n v="144.69630000000001"/>
        <n v="12.884399999999999"/>
        <n v="84.307199999999995"/>
        <n v="29.018999999999998"/>
        <n v="67.447100000000006"/>
        <n v="27.538399999999999"/>
        <n v="53.368400000000001"/>
        <n v="97.335400000000007"/>
        <n v="32.560299999999998"/>
        <n v="40.262599999999999"/>
        <n v="21.793199999999999"/>
        <n v="146280.28"/>
        <n v="53.786299999999997"/>
        <n v="4.7332999999999998"/>
        <n v="80.5792"/>
        <n v="22.346800000000002"/>
        <n v="21.988800000000001"/>
        <n v="75.831199999999995"/>
        <n v="3.8660000000000001"/>
        <n v="28.132999999999999"/>
        <n v="55.786700000000003"/>
        <n v="97.160899999999998"/>
        <n v="68.870599999999996"/>
        <n v="7.9379999999999997"/>
        <n v="80.612700000000004"/>
        <n v="6.9509999999999996"/>
        <n v="17.374199999999998"/>
        <n v="19.974599999999999"/>
        <n v="50.203899999999997"/>
        <n v="20.0335"/>
        <n v="166.56659999999999"/>
        <n v="34.296799999999998"/>
        <n v="167.124"/>
        <n v="74.5471"/>
        <n v="172.92179999999999"/>
        <n v="24.814499999999999"/>
        <n v="74.884500000000003"/>
        <n v="24.071200000000001"/>
        <n v="53.820999999999998"/>
        <n v="155.3237"/>
        <n v="21.434699999999999"/>
        <n v="34.5657"/>
        <n v="25.583200000000001"/>
        <n v="45.691699999999997"/>
        <n v="32.233600000000003"/>
        <n v="17.966699999999999"/>
        <n v="22.477900000000002"/>
        <n v="158.5831"/>
        <n v="6.2817999999999996"/>
        <n v="152.23140000000001"/>
        <n v="15.0131"/>
        <n v="22.335999999999999"/>
        <n v="86.323899999999995"/>
        <n v="37.287199999999999"/>
        <n v="83.033600000000007"/>
        <n v="46.785299999999999"/>
        <n v="98.276200000000003"/>
        <n v="74.901899999999998"/>
        <n v="35.569600000000001"/>
        <n v="5.9935999999999998"/>
        <n v="43585.47"/>
        <n v="51.372399999999999"/>
        <n v="20.0261"/>
        <n v="347.04410000000001"/>
        <n v="89.152799999999999"/>
        <n v="6.6680000000000001"/>
        <n v="19.985199999999999"/>
        <n v="40.033099999999997"/>
        <n v="29.424099999999999"/>
        <n v="17.907800000000002"/>
        <n v="25.8705"/>
        <n v="158.92769999999999"/>
        <n v="16.8444"/>
        <n v="11.953900000000001"/>
        <n v="36.339700000000001"/>
        <n v="232.91290000000001"/>
        <n v="47.573700000000002"/>
        <n v="7.8554000000000004"/>
        <n v="45.480200000000004"/>
        <n v="12.8649"/>
        <n v="47.7562"/>
        <n v="62.458399999999997"/>
        <n v="170.55029999999999"/>
        <n v="3.9167999999999998"/>
        <n v="24.0868"/>
        <n v="139.7276"/>
        <n v="26.872299999999999"/>
        <n v="17.95"/>
        <n v="233.4419"/>
        <n v="47.3474"/>
        <n v="28.763400000000001"/>
        <n v="34.040300000000002"/>
        <n v="86.728700000000003"/>
        <n v="14.19"/>
        <n v="40.252000000000002"/>
        <n v="167.00110000000001"/>
        <n v="13.247999999999999"/>
        <n v="48.950099999999999"/>
        <n v="52.753399999999999"/>
        <n v="21.053599999999999"/>
        <n v="68.947199999999995"/>
        <n v="6.1216999999999997"/>
        <n v="18.256"/>
        <n v="14.672700000000001"/>
        <n v="42.469799999999999"/>
        <n v="28.8813"/>
        <n v="81.718000000000004"/>
        <n v="104.679"/>
        <n v="27.013999999999999"/>
        <n v="415.06819999999999"/>
        <n v="101.56529999999999"/>
        <n v="21.827400000000001"/>
        <n v="42.543700000000001"/>
        <n v="36.087600000000002"/>
        <n v="6.4672000000000001"/>
        <n v="19.901700000000002"/>
        <n v="93.550399999999996"/>
        <n v="16.4358"/>
        <n v="25.178999999999998"/>
        <n v="104.6879"/>
        <n v="56.1417"/>
        <n v="86.3249"/>
        <n v="9.5088000000000008"/>
        <n v="20.147400000000001"/>
        <n v="82.972300000000004"/>
        <n v="31.944700000000001"/>
        <n v="11.8033"/>
        <n v="73.661600000000007"/>
        <n v="82.906400000000005"/>
        <n v="165.71520000000001"/>
        <n v="62.022399999999998"/>
        <n v="168.06180000000001"/>
        <n v="143.43729999999999"/>
        <n v="22.279399999999999"/>
        <n v="65.511799999999994"/>
        <n v="49674.2"/>
        <n v="65.117999999999995"/>
        <n v="5.7145000000000001"/>
        <n v="21.8751"/>
        <n v="22.233699999999999"/>
        <n v="34.275100000000002"/>
        <n v="79.947000000000003"/>
        <n v="101.298"/>
        <n v="22.635999999999999"/>
        <n v="44.6736"/>
        <n v="63.778199999999998"/>
        <n v="21.044899999999998"/>
        <n v="19.6953"/>
        <n v="28.0139"/>
        <n v="64.519300000000001"/>
        <n v="2.2435"/>
        <n v="276.16800000000001"/>
        <n v="2.1836000000000002"/>
        <n v="75.634200000000007"/>
        <n v="13.328200000000001"/>
        <n v="27.0824"/>
        <n v="20.6889"/>
        <n v="17.334399999999999"/>
        <n v="78.169399999999996"/>
        <n v="197.9966"/>
        <n v="51.034100000000002"/>
        <n v="11.6487"/>
        <n v="68.789400000000001"/>
        <n v="9.2346000000000004"/>
        <n v="17.335599999999999"/>
        <n v="12.5617"/>
        <n v="83.079300000000003"/>
        <n v="15.2784"/>
        <n v="52.250700000000002"/>
        <n v="63.8001"/>
        <n v="20.9162"/>
        <n v="161.45699999999999"/>
        <n v="204.31530000000001"/>
        <n v="69.164500000000004"/>
        <n v="83.028300000000002"/>
        <n v="15.2036"/>
        <n v="50.734999999999999"/>
        <n v="26.646000000000001"/>
        <n v="16.323499999999999"/>
        <n v="4.5980999999999996"/>
        <n v="224.1815"/>
        <n v="94.5715"/>
        <n v="25.136500000000002"/>
        <n v="9.6522000000000006"/>
        <n v="239.422"/>
        <n v="53019.49"/>
        <n v="75.846900000000005"/>
        <n v="55.866300000000003"/>
        <n v="34.028500000000001"/>
        <n v="31.124600000000001"/>
        <n v="139.3793"/>
        <n v="103.3514"/>
        <n v="19.910799999999998"/>
        <n v="83.047499999999999"/>
        <n v="181.97149999999999"/>
        <n v="44.721899999999998"/>
        <n v="220.71940000000001"/>
        <n v="23.730399999999999"/>
        <n v="47.1282"/>
        <n v="174.07480000000001"/>
        <n v="34.579799999999999"/>
        <n v="126.2948"/>
        <n v="51508.83"/>
        <n v="35.288600000000002"/>
        <n v="4.2301000000000002"/>
        <n v="14.111700000000001"/>
        <n v="26.15"/>
        <n v="15.168799999999999"/>
        <n v="15.629899999999999"/>
        <n v="79.300299999999993"/>
        <n v="79.520300000000006"/>
        <n v="179.7893"/>
        <n v="68.322500000000005"/>
        <n v="9.6427999999999994"/>
        <n v="27.545000000000002"/>
        <n v="54.7226"/>
        <n v="67.414500000000004"/>
        <n v="23.665199999999999"/>
        <n v="17.315000000000001"/>
        <n v="13.4246"/>
        <n v="96.069900000000004"/>
        <n v="40.034500000000001"/>
        <n v="16.348099999999999"/>
        <n v="12.5253"/>
        <n v="12.645099999999999"/>
        <n v="47.116599999999998"/>
        <n v="79.264600000000002"/>
        <n v="102428.73"/>
        <n v="113.9879"/>
        <n v="149.2715"/>
        <n v="31.305099999999999"/>
        <n v="85.740200000000002"/>
        <n v="47427.01"/>
        <n v="93.479299999999995"/>
        <n v="23.1435"/>
        <n v="163.53540000000001"/>
        <n v="85.395700000000005"/>
        <n v="147.77879999999999"/>
        <n v="50.680300000000003"/>
        <n v="27.993500000000001"/>
        <n v="16.037700000000001"/>
        <n v="81.599500000000006"/>
        <n v="346.38229999999999"/>
        <n v="82532.759999999995"/>
        <n v="25.745899999999999"/>
        <n v="61.81"/>
        <n v="367.96280000000002"/>
        <n v="80.135599999999997"/>
        <n v="83.943200000000004"/>
        <n v="32.464599999999997"/>
        <n v="49.265300000000003"/>
        <n v="40.238399999999999"/>
        <n v="21.276700000000002"/>
        <n v="6.2607999999999997"/>
        <n v="43665.47"/>
        <n v="14.0951"/>
        <n v="80.747600000000006"/>
        <n v="152072.95999999999"/>
        <n v="121.22839999999999"/>
        <n v="40.201300000000003"/>
        <n v="114.3442"/>
        <n v="12.590299999999999"/>
        <n v="19.623799999999999"/>
        <n v="27.792200000000001"/>
        <n v="36.510199999999998"/>
        <n v="12.9352"/>
        <n v="25.728100000000001"/>
        <n v="317.91590000000002"/>
        <n v="54.5124"/>
        <n v="80.398499999999999"/>
        <n v="54.183799999999998"/>
        <n v="44.796799999999998"/>
        <n v="34.4499"/>
        <n v="13.7943"/>
        <n v="561.452"/>
        <n v="65.337599999999995"/>
        <n v="30.2453"/>
        <n v="15.918900000000001"/>
        <n v="80.399799999999999"/>
        <n v="82.9358"/>
        <n v="14.593500000000001"/>
        <n v="14.529500000000001"/>
        <n v="6.2827999999999999"/>
        <n v="12.2598"/>
        <n v="81.781300000000002"/>
        <n v="44.594900000000003"/>
        <n v="29.9618"/>
        <n v="103.6065"/>
        <n v="22.443899999999999"/>
        <n v="29.485800000000001"/>
        <n v="147.32839999999999"/>
        <n v="26.4481"/>
        <n v="163.1755"/>
        <n v="16.130099999999999"/>
        <n v="149.97069999999999"/>
        <n v="47.480899999999998"/>
        <n v="103.6074"/>
        <n v="7.6908000000000003"/>
        <n v="79.584100000000007"/>
        <n v="11.94"/>
        <n v="50.131500000000003"/>
        <n v="62.787100000000002"/>
        <n v="13.726100000000001"/>
        <n v="319.59500000000003"/>
        <n v="77.322999999999993"/>
        <n v="21.3306"/>
        <n v="316206.63"/>
        <n v="41.898699999999998"/>
        <n v="114.9348"/>
        <n v="13.9131"/>
        <n v="162.41759999999999"/>
        <n v="30.116099999999999"/>
        <n v="20.131699999999999"/>
        <n v="56.096699999999998"/>
        <n v="10.9155"/>
        <n v="77.975899999999996"/>
        <n v="191.3546"/>
        <n v="21.5686"/>
        <n v="56.275599999999997"/>
        <n v="6.2869999999999999"/>
        <n v="77.262900000000002"/>
        <n v="79.804299999999998"/>
        <n v="50.856699999999996"/>
        <n v="11.631500000000001"/>
        <n v="493.5967"/>
        <n v="143.68119999999999"/>
        <n v="85.705699999999993"/>
        <n v="31.904900000000001"/>
        <n v="13.5953"/>
        <n v="38.818199999999997"/>
        <n v="11.372"/>
        <n v="21.3429"/>
        <n v="5.7792000000000003"/>
        <n v="18.7241"/>
        <n v="53.737900000000003"/>
        <n v="27.1266"/>
        <n v="43.228700000000003"/>
        <n v="92.530600000000007"/>
        <n v="78.588399999999993"/>
        <n v="25.033100000000001"/>
        <n v="484.2921"/>
        <n v="33.7072"/>
        <n v="5.9600999999999997"/>
        <n v="40.729100000000003"/>
        <n v="40.235500000000002"/>
        <n v="4.1611000000000002"/>
        <n v="75.697699999999998"/>
        <n v="59.6676"/>
        <n v="92.1815"/>
        <n v="2.1583999999999999"/>
        <n v="77.237799999999993"/>
        <n v="16.164100000000001"/>
        <n v="27.4131"/>
        <n v="32.782299999999999"/>
        <n v="13.621600000000001"/>
        <n v="138.19890000000001"/>
        <n v="59.0824"/>
        <n v="19.214099999999998"/>
        <n v="104.16549999999999"/>
        <n v="12.5974"/>
        <n v="24.8276"/>
        <n v="42.697800000000001"/>
        <n v="68.249300000000005"/>
        <n v="4.1726999999999999"/>
        <n v="80.576899999999995"/>
        <n v="239.9357"/>
        <n v="87.479200000000006"/>
        <n v="4.1881000000000004"/>
        <n v="53.214100000000002"/>
        <n v="13.1593"/>
        <n v="105.7195"/>
        <n v="12.3285"/>
        <n v="83.108900000000006"/>
        <n v="20.92"/>
        <n v="14.5344"/>
        <n v="50.814100000000003"/>
        <n v="5.7861000000000002"/>
        <n v="22.193999999999999"/>
        <n v="28.401800000000001"/>
        <n v="41.078000000000003"/>
        <n v="164.4385"/>
        <n v="18.957799999999999"/>
        <n v="6.0143000000000004"/>
        <n v="79.136899999999997"/>
        <n v="13.6111"/>
        <n v="79.736999999999995"/>
        <n v="594.02229999999997"/>
        <n v="38.102499999999999"/>
        <n v="168.16990000000001"/>
        <n v="50.186100000000003"/>
        <n v="10.499499999999999"/>
        <n v="676.67920000000004"/>
        <n v="299.74529999999999"/>
        <n v="21.808299999999999"/>
        <n v="17.0806"/>
        <n v="12.588100000000001"/>
        <n v="23.798200000000001"/>
        <n v="24.197399999999998"/>
        <n v="41.497199999999999"/>
        <n v="33.996499999999997"/>
        <n v="54.028300000000002"/>
        <n v="44.344299999999997"/>
        <n v="398.63659999999999"/>
        <n v="80.690200000000004"/>
        <n v="31.4194"/>
        <n v="34.115099999999998"/>
        <n v="40.241300000000003"/>
        <n v="247.49359999999999"/>
        <n v="82.357799999999997"/>
        <n v="12.977600000000001"/>
        <n v="158.68459999999999"/>
        <n v="41.679400000000001"/>
        <n v="83.638499999999993"/>
        <n v="99.462299999999999"/>
        <n v="20.216000000000001"/>
        <n v="41.650799999999997"/>
        <n v="16.215"/>
        <n v="4.4927999999999999"/>
        <n v="44187.76"/>
        <n v="36.018000000000001"/>
        <n v="41.743499999999997"/>
        <n v="7.6456999999999997"/>
        <n v="25.312000000000001"/>
        <n v="58.423099999999998"/>
        <n v="26.645199999999999"/>
        <n v="42.573799999999999"/>
        <n v="4.5811999999999999"/>
        <n v="98.743300000000005"/>
        <n v="25.028199999999998"/>
        <n v="110.3609"/>
        <n v="16.761500000000002"/>
        <n v="8.4487000000000005"/>
        <n v="47.279899999999998"/>
        <n v="42.3352"/>
        <n v="16.251200000000001"/>
        <n v="149.5308"/>
        <n v="20.106000000000002"/>
        <n v="175.0215"/>
        <n v="17.376000000000001"/>
        <n v="11.6081"/>
        <n v="147.74770000000001"/>
        <n v="162.39269999999999"/>
        <n v="16.981400000000001"/>
        <n v="12.182399999999999"/>
        <n v="75.019900000000007"/>
        <n v="50.353700000000003"/>
        <n v="39.868499999999997"/>
        <n v="16.275500000000001"/>
        <n v="56.293300000000002"/>
        <n v="57.395000000000003"/>
        <n v="235.85149999999999"/>
        <n v="104.7653"/>
        <n v="27.877600000000001"/>
        <n v="62.590699999999998"/>
        <n v="15.5046"/>
        <n v="20.494800000000001"/>
        <n v="14.309900000000001"/>
        <n v="34.4163"/>
        <n v="111.895"/>
        <n v="53.225299999999997"/>
        <n v="86.515699999999995"/>
        <n v="331.80950000000001"/>
        <n v="34.481499999999997"/>
        <n v="81.160200000000003"/>
        <n v="253.14420000000001"/>
        <n v="112.0697"/>
        <n v="34.695300000000003"/>
        <n v="182.51070000000001"/>
        <n v="144.25360000000001"/>
        <n v="25.1615"/>
        <n v="45.500900000000001"/>
        <n v="12.2454"/>
        <n v="150.28229999999999"/>
        <n v="28.627199999999998"/>
        <n v="86.737399999999994"/>
        <n v="81.874200000000002"/>
        <n v="314.14879999999999"/>
        <n v="40.292700000000004"/>
        <n v="229.262"/>
        <n v="26.1279"/>
        <n v="81.201099999999997"/>
        <n v="53.505499999999998"/>
        <n v="43.238999999999997"/>
        <n v="14.1966"/>
        <n v="52.248100000000001"/>
        <n v="24.181999999999999"/>
        <n v="30.057300000000001"/>
        <n v="34.6374"/>
        <n v="8.7121999999999993"/>
        <n v="50.628799999999998"/>
        <n v="62.788200000000003"/>
        <n v="12.113300000000001"/>
        <n v="89.305599999999998"/>
        <n v="166.55080000000001"/>
        <n v="188.76929999999999"/>
        <n v="361.59699999999998"/>
        <n v="14.4306"/>
        <n v="22.078199999999999"/>
        <n v="339.71080000000001"/>
        <n v="298.99329999999998"/>
        <n v="40.134399999999999"/>
        <n v="55.918100000000003"/>
        <n v="31.956600000000002"/>
        <n v="91.080799999999996"/>
        <n v="16.652000000000001"/>
        <n v="150.2236"/>
        <n v="26.7241"/>
        <n v="43.749499999999998"/>
        <n v="34.668799999999997"/>
        <n v="640.24009999999998"/>
        <n v="22.008600000000001"/>
        <n v="347.35840000000002"/>
        <n v="152.66749999999999"/>
        <n v="46.087899999999998"/>
        <n v="23.3294"/>
        <n v="47.570599999999999"/>
        <n v="80.083299999999994"/>
        <n v="237.53049999999999"/>
        <n v="78.195099999999996"/>
        <n v="249.20509999999999"/>
        <n v="39.4407"/>
        <n v="407.5976"/>
        <n v="67.027000000000001"/>
        <n v="3.8460999999999999"/>
        <n v="80.828199999999995"/>
        <n v="3.7755000000000001"/>
        <n v="74.934899999999999"/>
        <n v="15.245699999999999"/>
        <n v="21.020800000000001"/>
        <n v="49.2761"/>
        <n v="21.659700000000001"/>
        <n v="202.98990000000001"/>
        <n v="8.7236999999999991"/>
        <n v="1094.086"/>
        <n v="16.959800000000001"/>
        <n v="50.595399999999998"/>
        <n v="31.8309"/>
        <n v="1.9844999999999999"/>
        <n v="87735.48"/>
        <n v="26.070499999999999"/>
        <n v="242.5949"/>
        <n v="50.253"/>
        <n v="11.914300000000001"/>
        <n v="74.454899999999995"/>
        <n v="1250.8443"/>
        <n v="25.031700000000001"/>
        <n v="19.678100000000001"/>
        <n v="6.4736000000000002"/>
        <n v="49.826799999999999"/>
        <n v="80.268900000000002"/>
        <n v="91.417299999999997"/>
        <n v="3.8477999999999999"/>
        <n v="47.249200000000002"/>
        <n v="17.0504"/>
        <n v="33.502000000000002"/>
        <n v="5.8815999999999997"/>
        <n v="80.6571"/>
        <n v="85.847099999999998"/>
        <n v="38.403300000000002"/>
        <n v="34.422499999999999"/>
        <n v="800.96659999999997"/>
        <n v="36.274000000000001"/>
        <n v="659.42430000000002"/>
        <n v="51.698500000000003"/>
        <n v="3.8321999999999998"/>
        <n v="19.769500000000001"/>
        <n v="32.650399999999998"/>
        <n v="45.795499999999997"/>
        <n v="27.878"/>
        <n v="2041.6783"/>
        <n v="46.357199999999999"/>
        <n v="276.94330000000002"/>
        <n v="17.331"/>
        <n v="3.8527999999999998"/>
        <n v="80.602699999999999"/>
        <n v="48.7072"/>
        <n v="4.2813999999999997"/>
        <n v="101.4285"/>
        <n v="14.174200000000001"/>
        <n v="20.0914"/>
        <n v="221.14400000000001"/>
        <n v="34.882300000000001"/>
        <n v="6.9259000000000004"/>
        <n v="83.710800000000006"/>
        <n v="690.98540000000003"/>
        <n v="28.101900000000001"/>
        <n v="107.9547"/>
        <n v="43634.16"/>
        <n v="26.496300000000002"/>
        <n v="94.447400000000002"/>
        <n v="32.734900000000003"/>
        <n v="5.7465999999999999"/>
        <n v="25.3126"/>
        <n v="53.269799999999996"/>
        <n v="47.364199999999997"/>
        <n v="56.377899999999997"/>
        <n v="7.3540000000000001"/>
        <n v="36.823799999999999"/>
        <n v="13.303000000000001"/>
        <n v="45.8645"/>
        <n v="81.784700000000001"/>
        <n v="79.180700000000002"/>
        <n v="3.8578000000000001"/>
        <n v="44.476799999999997"/>
        <n v="26.6632"/>
        <n v="83.278300000000002"/>
        <n v="15.4254"/>
        <n v="246.8021"/>
        <n v="27.7395"/>
        <n v="58.610900000000001"/>
        <n v="16.9315"/>
        <n v="6.6722000000000001"/>
        <n v="80.011200000000002"/>
        <n v="12.813499999999999"/>
        <n v="20.140599999999999"/>
        <n v="88863.87"/>
        <n v="49.445999999999998"/>
        <n v="40.281300000000002"/>
        <n v="34.726100000000002"/>
        <n v="84.192800000000005"/>
        <n v="46.656399999999998"/>
        <n v="87.850399999999993"/>
        <n v="82.633499999999998"/>
        <n v="37.147799999999997"/>
        <n v="6.2939999999999996"/>
        <n v="11.014699999999999"/>
        <n v="84.084699999999998"/>
        <n v="36.358899999999998"/>
        <n v="22.998899999999999"/>
        <n v="49.919499999999999"/>
        <n v="34.703899999999997"/>
        <n v="5.7643000000000004"/>
        <n v="36.570099999999996"/>
        <n v="112.1395"/>
        <n v="15.419499999999999"/>
        <n v="12.132099999999999"/>
        <n v="15.912100000000001"/>
        <n v="86.478099999999998"/>
        <n v="127.1011"/>
        <n v="50.782600000000002"/>
        <n v="8.3018999999999998"/>
        <n v="213.21"/>
        <n v="1137.2601"/>
        <n v="42.439599999999999"/>
        <n v="51.848599999999998"/>
        <n v="6.2980999999999998"/>
        <n v="64.060699999999997"/>
        <n v="39.390700000000002"/>
        <n v="6.9897"/>
        <n v="50.720199999999998"/>
        <n v="46046.66"/>
        <n v="143.37649999999999"/>
        <n v="25.1968"/>
        <n v="182.75989999999999"/>
        <n v="12.536"/>
        <n v="12.0236"/>
        <n v="99.255799999999994"/>
        <n v="650.37599999999998"/>
        <n v="82.164100000000005"/>
        <n v="31.347799999999999"/>
        <n v="319.2174"/>
        <n v="186.3168"/>
        <n v="23.936900000000001"/>
        <n v="24.6938"/>
        <n v="98.469200000000001"/>
        <n v="80.317300000000003"/>
        <n v="68.822100000000006"/>
        <n v="22.864100000000001"/>
        <n v="22.129100000000001"/>
        <n v="498.41030000000001"/>
        <n v="26.639399999999998"/>
        <n v="52728.51"/>
        <n v="32.520299999999999"/>
        <n v="81.115300000000005"/>
        <n v="286.23849999999999"/>
        <n v="16.9297"/>
        <n v="6.2633000000000001"/>
        <n v="28.1753"/>
        <n v="11.9078"/>
        <n v="493.60419999999999"/>
        <n v="111.9204"/>
        <n v="645.58789999999999"/>
        <n v="15.430899999999999"/>
        <n v="20.020800000000001"/>
        <n v="6.3230000000000004"/>
        <n v="40.506100000000004"/>
        <n v="24.223299999999998"/>
        <n v="341.44499999999999"/>
        <n v="91.000900000000001"/>
        <n v="111.47450000000001"/>
        <n v="942.88800000000003"/>
        <n v="29.377800000000001"/>
        <n v="64.024799999999999"/>
        <n v="10.9536"/>
        <n v="24.1783"/>
        <n v="98.537800000000004"/>
        <n v="264.28660000000002"/>
        <n v="17.7545"/>
        <n v="51.4602"/>
        <n v="75"/>
        <n v="260.49540000000002"/>
        <n v="27.8948"/>
        <n v="167.9545"/>
        <n v="19.847300000000001"/>
        <n v="570.63660000000004"/>
        <n v="33.449599999999997"/>
        <n v="82.596500000000006"/>
        <n v="5.3085000000000004"/>
        <n v="4.6641000000000004"/>
        <n v="17.313500000000001"/>
        <n v="140.50139999999999"/>
        <n v="200.22030000000001"/>
        <n v="27.987300000000001"/>
        <n v="82.5197"/>
        <n v="6.5749000000000004"/>
        <n v="160.03540000000001"/>
        <n v="40.408299999999997"/>
        <n v="101.3274"/>
        <n v="34.832000000000001"/>
        <n v="7.9932999999999996"/>
        <n v="243.86170000000001"/>
        <n v="30.4055"/>
        <n v="105.9263"/>
        <n v="25.705100000000002"/>
        <n v="649.29870000000005"/>
        <n v="47.485999999999997"/>
        <n v="109.78449999999999"/>
        <n v="185.77010000000001"/>
        <n v="10.956099999999999"/>
        <n v="78.337900000000005"/>
        <n v="33.220500000000001"/>
        <n v="13.495699999999999"/>
        <n v="24.527699999999999"/>
        <n v="17.9069"/>
        <n v="43.603299999999997"/>
        <n v="17.255600000000001"/>
        <n v="26.7639"/>
        <n v="150.352"/>
        <n v="14.341100000000001"/>
        <n v="35.884500000000003"/>
        <n v="84.676000000000002"/>
        <n v="38.662100000000002"/>
        <n v="22.406199999999998"/>
        <n v="51.871499999999997"/>
        <n v="71.653300000000002"/>
        <n v="20.012699999999999"/>
        <n v="7.0656999999999996"/>
        <n v="52.640700000000002"/>
        <n v="21.203099999999999"/>
        <n v="92.626000000000005"/>
        <n v="11.388299999999999"/>
        <n v="21.732199999999999"/>
        <n v="361.74669999999998"/>
        <n v="48.747199999999999"/>
        <n v="12.5867"/>
        <n v="80.151300000000006"/>
        <n v="5.0675999999999997"/>
        <n v="83.869799999999998"/>
        <n v="36.594799999999999"/>
        <n v="17.368200000000002"/>
        <n v="3436.056"/>
        <n v="15.615399999999999"/>
        <n v="82.848100000000002"/>
        <n v="7.3350999999999997"/>
        <n v="4.2483000000000004"/>
        <n v="39.974600000000002"/>
        <n v="41.450099999999999"/>
        <n v="169.97559999999999"/>
        <n v="3.9962"/>
        <n v="23.405899999999999"/>
        <n v="21.250599999999999"/>
        <n v="51833.79"/>
        <n v="32.532800000000002"/>
        <n v="16.498799999999999"/>
        <n v="42.724699999999999"/>
        <n v="33.6663"/>
        <n v="7.9916999999999998"/>
        <n v="84.349900000000005"/>
        <n v="25.222300000000001"/>
        <n v="303.59829999999999"/>
        <n v="80.141300000000001"/>
        <n v="159.959"/>
        <n v="95.945499999999996"/>
        <n v="56.709699999999998"/>
        <n v="14.553900000000001"/>
        <n v="18.476700000000001"/>
        <n v="80.647099999999995"/>
        <n v="23.325299999999999"/>
        <n v="51.916200000000003"/>
        <n v="23.823"/>
        <n v="18.751300000000001"/>
        <n v="24.694600000000001"/>
        <n v="30.015499999999999"/>
        <n v="23.005800000000001"/>
        <n v="16.348500000000001"/>
        <n v="87.368499999999997"/>
        <n v="25.0242"/>
        <n v="37.541899999999998"/>
        <n v="843.67470000000003"/>
        <n v="31.7303"/>
        <n v="51.652999999999999"/>
        <n v="25.135999999999999"/>
        <n v="145.1028"/>
        <n v="48.403100000000002"/>
        <n v="21.347799999999999"/>
        <n v="42.266100000000002"/>
        <n v="33.935400000000001"/>
        <n v="21.843299999999999"/>
        <n v="55.932699999999997"/>
        <n v="54.271900000000002"/>
        <n v="21.367000000000001"/>
        <n v="22.5411"/>
        <n v="100.39019999999999"/>
        <n v="20.1463"/>
        <n v="6.2922000000000002"/>
        <n v="71.6751"/>
        <n v="209.6704"/>
        <n v="80.7059"/>
        <n v="64.080200000000005"/>
        <n v="18.747"/>
        <n v="34.639800000000001"/>
        <n v="17.9422"/>
        <n v="232.291"/>
        <n v="57.601300000000002"/>
        <n v="21.790900000000001"/>
        <n v="107.6536"/>
        <n v="7.6249000000000002"/>
        <n v="166.4658"/>
        <n v="49.1128"/>
        <n v="26.623200000000001"/>
        <n v="51.271500000000003"/>
        <n v="787.22479999999996"/>
        <n v="28.898499999999999"/>
        <n v="80.890299999999996"/>
        <n v="25.262799999999999"/>
        <n v="16.370999999999999"/>
        <n v="23.178000000000001"/>
        <n v="72.851200000000006"/>
        <n v="31.138100000000001"/>
        <n v="26.5535"/>
        <n v="150.09289999999999"/>
        <n v="47.5807"/>
        <n v="23.818200000000001"/>
        <n v="80.442800000000005"/>
        <n v="82.742500000000007"/>
        <n v="9.2973999999999997"/>
        <n v="47850.95"/>
        <n v="5.7088999999999999"/>
        <n v="138.02979999999999"/>
        <n v="86.564999999999998"/>
        <n v="61.292200000000001"/>
        <n v="323.80189999999999"/>
        <n v="89337.7"/>
        <n v="101.9008"/>
        <n v="56.807899999999997"/>
        <n v="15.1638"/>
        <n v="4.3117000000000001"/>
        <n v="37.549799999999998"/>
        <n v="199.0616"/>
        <n v="79.518900000000002"/>
        <n v="14.1767"/>
        <n v="178.42019999999999"/>
        <n v="3.8140000000000001"/>
        <n v="10.794600000000001"/>
        <n v="40.780999999999999"/>
        <n v="138.73689999999999"/>
        <n v="26.0563"/>
        <n v="25.120899999999999"/>
        <n v="17.001100000000001"/>
        <n v="11.6096"/>
        <n v="150.34909999999999"/>
        <n v="104.81059999999999"/>
        <n v="27.897300000000001"/>
        <n v="37.8322"/>
        <n v="4.6001000000000003"/>
        <n v="48.113500000000002"/>
        <n v="21.944600000000001"/>
        <n v="4.4972000000000003"/>
        <n v="136.6566"/>
        <n v="47.367600000000003"/>
        <n v="40.153599999999997"/>
        <n v="47466.76"/>
        <n v="5.7912999999999997"/>
        <n v="50.674900000000001"/>
        <n v="14.335599999999999"/>
        <n v="33.248100000000001"/>
        <n v="80.108699999999999"/>
        <n v="31.8337"/>
        <n v="19.9238"/>
        <n v="143.40710000000001"/>
        <n v="20.185099999999998"/>
        <n v="33.525500000000001"/>
        <n v="51.551099999999998"/>
        <n v="25.061399999999999"/>
        <n v="18.392600000000002"/>
        <n v="12.9344"/>
        <n v="10.449199999999999"/>
        <n v="6.8083999999999998"/>
        <n v="98.818700000000007"/>
        <n v="4.1981000000000002"/>
        <n v="20.398199999999999"/>
        <n v="15965.27"/>
        <n v="80.198099999999997"/>
        <n v="49.954000000000001"/>
        <n v="45.972299999999997"/>
        <n v="169.43180000000001"/>
        <n v="35.327399999999997"/>
        <n v="148.97800000000001"/>
        <n v="16.605799999999999"/>
        <n v="79.087699999999998"/>
        <n v="81.046099999999996"/>
        <n v="199.18809999999999"/>
        <n v="80.614199999999997"/>
        <n v="7.1981000000000002"/>
        <n v="34.426200000000001"/>
        <n v="3.8159999999999998"/>
        <n v="73.433000000000007"/>
        <n v="100.1314"/>
        <n v="20.038799999999998"/>
        <n v="82.760800000000003"/>
        <n v="338.65460000000002"/>
        <n v="47.239199999999997"/>
        <n v="49.819099999999999"/>
        <n v="51.720399999999998"/>
        <n v="102.6942"/>
        <n v="47.438899999999997"/>
        <n v="53.278300000000002"/>
        <n v="9.4515999999999991"/>
        <n v="158.13460000000001"/>
        <n v="22.809000000000001"/>
        <n v="4.6182999999999996"/>
        <n v="31.227900000000002"/>
        <n v="12.22"/>
        <n v="104.3339"/>
        <n v="5.1600999999999999"/>
        <n v="74.161500000000004"/>
        <n v="3.8628"/>
        <n v="84.5852"/>
        <n v="8.2013999999999996"/>
        <n v="25.124500000000001"/>
        <n v="32.656199999999998"/>
        <n v="5.8852000000000002"/>
        <n v="614.35500000000002"/>
        <n v="786.73770000000002"/>
        <n v="28.2212"/>
        <n v="20.186800000000002"/>
        <n v="14.9603"/>
        <n v="4.1898"/>
        <n v="13.514200000000001"/>
        <n v="39.162799999999997"/>
        <n v="54.063200000000002"/>
        <n v="44.7898"/>
        <n v="45.4955"/>
        <n v="72.562899999999999"/>
        <n v="19.017900000000001"/>
        <n v="182884.41"/>
        <n v="86.685199999999995"/>
        <n v="8.3589000000000002"/>
        <n v="473.67599999999999"/>
        <n v="161.7312"/>
        <n v="177.0789"/>
        <n v="3.8458999999999999"/>
        <n v="53.823500000000003"/>
        <n v="131.31630000000001"/>
        <n v="450.5917"/>
        <n v="85.120800000000003"/>
        <n v="10.7591"/>
        <n v="44093.13"/>
        <n v="26.053599999999999"/>
        <n v="48.854799999999997"/>
        <n v="17.270900000000001"/>
        <n v="6.2857000000000003"/>
        <n v="25.413699999999999"/>
        <n v="24.986699999999999"/>
        <n v="19.351299999999998"/>
        <n v="220.9427"/>
        <n v="151.94999999999999"/>
        <n v="20.5289"/>
        <n v="149.8169"/>
        <n v="11.528600000000001"/>
        <n v="22.647500000000001"/>
        <n v="40.152799999999999"/>
        <n v="85.572999999999993"/>
        <n v="12.111599999999999"/>
        <n v="149.67099999999999"/>
        <n v="4.9625000000000004"/>
        <n v="85.226600000000005"/>
        <n v="92.324600000000004"/>
        <n v="51.761600000000001"/>
        <n v="79.598500000000001"/>
        <n v="112.0517"/>
        <n v="15.594900000000001"/>
        <n v="78.537700000000001"/>
        <n v="233.18549999999999"/>
        <n v="19.9894"/>
        <n v="22.9346"/>
        <n v="16.861699999999999"/>
        <n v="12.187200000000001"/>
        <n v="11.801399999999999"/>
        <n v="20.102799999999998"/>
        <n v="248.6919"/>
        <n v="124.8385"/>
        <n v="90.273300000000006"/>
        <n v="75.5685"/>
        <n v="11.0115"/>
        <n v="43.551099999999998"/>
        <n v="44.104999999999997"/>
        <n v="23.7121"/>
        <n v="340.12920000000003"/>
        <n v="35.474499999999999"/>
        <n v="16.731999999999999"/>
        <n v="3.9188999999999998"/>
        <n v="17.317900000000002"/>
        <n v="14.7806"/>
        <n v="36.283299999999997"/>
        <n v="12.1524"/>
        <n v="80.184899999999999"/>
        <n v="53.026800000000001"/>
        <n v="59.128799999999998"/>
        <n v="119.4722"/>
        <n v="11.5885"/>
        <n v="23.955300000000001"/>
        <n v="32.3917"/>
        <n v="8.5859000000000005"/>
        <n v="15.916600000000001"/>
        <n v="29.865400000000001"/>
        <n v="51.247199999999999"/>
        <n v="18.790199999999999"/>
        <n v="1378.5211999999999"/>
        <n v="17.717600000000001"/>
        <n v="25.174399999999999"/>
        <n v="21.4633"/>
        <n v="27.014600000000002"/>
        <n v="165.5812"/>
        <n v="16.467400000000001"/>
        <n v="2.2483"/>
        <n v="83.467100000000002"/>
        <n v="31.965"/>
        <n v="51649.96"/>
        <n v="22.842500000000001"/>
        <n v="246.76220000000001"/>
        <n v="13.1059"/>
        <n v="341.04680000000002"/>
        <n v="40.4621"/>
        <n v="5.9591000000000003"/>
        <n v="9.2483000000000004"/>
        <n v="57.140700000000002"/>
        <n v="3.9209999999999998"/>
        <n v="37.577800000000003"/>
        <n v="261.69630000000001"/>
        <n v="311.74160000000001"/>
        <n v="35.315800000000003"/>
        <n v="17.305499999999999"/>
        <n v="3.8302"/>
        <n v="18.851500000000001"/>
        <n v="71.014600000000002"/>
        <n v="27.264099999999999"/>
        <n v="22.116700000000002"/>
        <n v="52.9512"/>
        <n v="14.3225"/>
        <n v="68.251800000000003"/>
        <n v="335.5421"/>
        <n v="28.271699999999999"/>
        <n v="306.7167"/>
        <n v="104.0102"/>
        <n v="4.4481999999999999"/>
        <n v="617.7944"/>
        <n v="106.0284"/>
        <n v="1359.3054"/>
        <n v="36.485999999999997"/>
        <n v="12.5444"/>
        <n v="41.016300000000001"/>
        <n v="34.681699999999999"/>
        <n v="2.1779999999999999"/>
        <n v="79.330200000000005"/>
        <n v="47.331299999999999"/>
        <n v="50.936300000000003"/>
        <n v="49.617400000000004"/>
        <n v="32.671700000000001"/>
        <n v="4.2023000000000001"/>
        <n v="2.6993999999999998"/>
        <n v="98.811700000000002"/>
        <n v="13.3575"/>
        <n v="370.29239999999999"/>
        <n v="323.29289999999997"/>
        <n v="176.84389999999999"/>
        <n v="15.8813"/>
        <n v="23.5016"/>
        <n v="317.44850000000002"/>
        <n v="35.382100000000001"/>
        <n v="111.3147"/>
        <n v="21.334299999999999"/>
        <n v="60.5259"/>
        <n v="15.123100000000001"/>
        <n v="6.7619999999999996"/>
        <n v="28.198599999999999"/>
        <n v="64.709800000000001"/>
        <n v="48682.26"/>
        <n v="15.6091"/>
        <n v="3.8704999999999998"/>
        <n v="37.508600000000001"/>
        <n v="87.385999999999996"/>
        <n v="60.850299999999997"/>
        <n v="12.515599999999999"/>
        <n v="88186.26"/>
        <n v="25.2944"/>
        <n v="45.325899999999997"/>
        <n v="54.988700000000001"/>
        <n v="25.982600000000001"/>
        <n v="338.68959999999998"/>
        <n v="18.052900000000001"/>
        <n v="332.61599999999999"/>
        <n v="36.494700000000002"/>
        <n v="40.221699999999998"/>
        <n v="329.67649999999998"/>
        <n v="35.344799999999999"/>
        <n v="51.789099999999998"/>
        <n v="146.22229999999999"/>
        <n v="487.25420000000003"/>
        <n v="14.4962"/>
        <n v="80.457099999999997"/>
        <n v="52.566400000000002"/>
        <n v="1728.5220999999999"/>
        <n v="30.497699999999998"/>
        <n v="29.9422"/>
        <n v="94.2821"/>
        <n v="42.835700000000003"/>
        <n v="17.2316"/>
        <n v="23.566299999999998"/>
        <n v="27.200099999999999"/>
        <n v="72.085700000000003"/>
        <n v="13.765499999999999"/>
        <n v="17.239100000000001"/>
        <n v="60.713700000000003"/>
        <n v="21.281300000000002"/>
        <n v="34.622700000000002"/>
        <n v="8.9475999999999996"/>
        <n v="443.44400000000002"/>
        <n v="266.55900000000003"/>
        <n v="249.3509"/>
        <n v="33.508000000000003"/>
        <n v="11.009499999999999"/>
        <n v="79.211600000000004"/>
        <n v="15.172599999999999"/>
        <n v="11.442"/>
        <n v="81.012200000000007"/>
        <n v="188.06530000000001"/>
        <n v="19.291599999999999"/>
        <n v="54.663800000000002"/>
        <n v="1046.7855"/>
        <n v="29.990400000000001"/>
        <n v="14.7545"/>
        <n v="65.392700000000005"/>
        <n v="22.909400000000002"/>
        <n v="304.7518"/>
        <n v="50.5334"/>
        <n v="47.201500000000003"/>
        <n v="28.469100000000001"/>
        <n v="109.45820000000001"/>
        <n v="8.5277999999999992"/>
        <n v="79.530900000000003"/>
        <n v="1004.5826"/>
        <n v="219.37289999999999"/>
        <n v="12.928000000000001"/>
        <n v="49.113100000000003"/>
        <n v="80.0946"/>
        <n v="15.148"/>
        <n v="15794.38"/>
        <n v="15.4034"/>
        <n v="1357.6633999999999"/>
        <n v="45.331299999999999"/>
        <n v="35.366900000000001"/>
        <n v="7.4134000000000002"/>
        <n v="332.43209999999999"/>
        <n v="16.256399999999999"/>
        <n v="4.5856000000000003"/>
        <n v="37.211100000000002"/>
        <n v="29.7"/>
        <n v="50.445099999999996"/>
        <n v="32.2821"/>
        <n v="13.466100000000001"/>
        <n v="18.061499999999999"/>
        <n v="240.70429999999999"/>
        <n v="14.933400000000001"/>
        <n v="77.397199999999998"/>
        <n v="51.541499999999999"/>
        <n v="45.851599999999998"/>
        <n v="63.750999999999998"/>
        <n v="2.1494"/>
        <n v="86188.1"/>
        <n v="41.514800000000001"/>
        <n v="34.449300000000001"/>
        <n v="11.343500000000001"/>
        <n v="29.157"/>
        <n v="20.974399999999999"/>
        <n v="52.987699999999997"/>
        <n v="29.454799999999999"/>
        <n v="22.454000000000001"/>
        <n v="102.874"/>
        <n v="61.948799999999999"/>
        <n v="30.5383"/>
        <n v="15.0159"/>
        <n v="15.159800000000001"/>
        <n v="90530.64"/>
        <n v="41.851100000000002"/>
        <n v="3.9942000000000002"/>
        <n v="57.364400000000003"/>
        <n v="4.4877000000000002"/>
        <n v="22.822600000000001"/>
        <n v="14.2844"/>
        <n v="15.0137"/>
        <n v="30.485299999999999"/>
        <n v="77.563100000000006"/>
        <n v="30.109200000000001"/>
        <n v="7.6237000000000004"/>
        <n v="23.5959"/>
        <n v="365.92680000000001"/>
        <n v="33.488700000000001"/>
        <n v="141.15960000000001"/>
        <n v="13.245100000000001"/>
        <n v="37.161299999999997"/>
        <n v="14.9986"/>
        <n v="658.70749999999998"/>
        <n v="58.640099999999997"/>
        <n v="15.8505"/>
        <n v="36.2286"/>
        <n v="14.373900000000001"/>
        <n v="657.39419999999996"/>
        <n v="61.4666"/>
        <n v="6.1651999999999996"/>
        <n v="28.398399999999999"/>
        <n v="15.570600000000001"/>
        <n v="21.678699999999999"/>
        <n v="63.417999999999999"/>
        <n v="37.509900000000002"/>
        <n v="71.5505"/>
        <n v="4.4737999999999998"/>
        <n v="35.114199999999997"/>
        <n v="82.319100000000006"/>
        <n v="61.847999999999999"/>
        <n v="4.2634999999999996"/>
        <n v="307.13560000000001"/>
        <n v="36.272599999999997"/>
        <n v="69.214799999999997"/>
        <n v="478.96530000000001"/>
        <n v="105.9492"/>
        <n v="162.3561"/>
        <n v="15.3706"/>
        <n v="62.658700000000003"/>
        <n v="32.882100000000001"/>
        <n v="46.662599999999998"/>
        <n v="4.4318999999999997"/>
        <n v="591.05380000000002"/>
        <n v="14.2776"/>
        <n v="98.543800000000005"/>
        <n v="18.415400000000002"/>
        <n v="166.3903"/>
        <n v="79.682400000000001"/>
        <n v="14.786300000000001"/>
        <n v="407.74970000000002"/>
        <n v="63.667400000000001"/>
        <n v="14.3445"/>
        <n v="80.121499999999997"/>
        <n v="235.4776"/>
        <n v="2097.6851999999999"/>
        <n v="70.627399999999994"/>
        <n v="3.9278"/>
        <n v="29.646599999999999"/>
        <n v="2.2551999999999999"/>
        <n v="19.7301"/>
        <n v="64.111500000000007"/>
        <n v="8.4158000000000008"/>
        <n v="24.462499999999999"/>
        <n v="10.5663"/>
        <n v="7.8897000000000004"/>
        <n v="630.68179999999995"/>
        <n v="51.183199999999999"/>
        <n v="26.611599999999999"/>
        <n v="42.274299999999997"/>
        <n v="47.802199999999999"/>
        <n v="83.3446"/>
        <n v="190.75059999999999"/>
        <n v="947.55849999999998"/>
        <n v="37.641199999999998"/>
        <n v="89.629400000000004"/>
        <n v="17.363"/>
        <n v="4.3539000000000003"/>
        <n v="60.553899999999999"/>
        <n v="35.4694"/>
        <n v="15.5244"/>
        <n v="23.429099999999998"/>
        <n v="93.011700000000005"/>
        <n v="22.875299999999999"/>
        <n v="15.534000000000001"/>
        <n v="165.61840000000001"/>
        <n v="173.3134"/>
        <n v="131.26570000000001"/>
        <n v="624.17989999999998"/>
        <n v="86.821700000000007"/>
        <n v="150.6301"/>
        <n v="22.8262"/>
        <n v="35.8752"/>
        <n v="16.470300000000002"/>
        <n v="238.8004"/>
        <n v="47.646599999999999"/>
        <n v="51032.28"/>
        <n v="14.6465"/>
        <n v="11.2485"/>
        <n v="29.208600000000001"/>
        <n v="65.739699999999999"/>
        <n v="253.8151"/>
        <n v="30.854600000000001"/>
        <n v="57.001100000000001"/>
        <n v="32.717100000000002"/>
        <n v="35.3187"/>
        <n v="30.088799999999999"/>
        <n v="16.7363"/>
        <n v="13.286"/>
        <n v="305.93090000000001"/>
        <n v="12.632899999999999"/>
        <n v="28.602699999999999"/>
        <n v="16.5336"/>
        <n v="11.5221"/>
        <n v="158.1557"/>
        <n v="13.3072"/>
        <n v="41.025399999999998"/>
        <n v="69.131500000000003"/>
        <n v="50845.82"/>
        <n v="16.485199999999999"/>
        <n v="75.149100000000004"/>
        <n v="6.58"/>
        <n v="84.5916"/>
        <n v="105.91160000000001"/>
        <n v="33.348700000000001"/>
        <n v="12.0145"/>
        <n v="19.8889"/>
        <n v="29.930499999999999"/>
        <n v="3.8407"/>
        <n v="67.031599999999997"/>
        <n v="15.1927"/>
        <n v="32.509300000000003"/>
        <n v="151.42859999999999"/>
        <n v="14.951599999999999"/>
        <n v="59.012900000000002"/>
        <n v="15.5883"/>
        <n v="92.731200000000001"/>
        <n v="23.140899999999998"/>
        <n v="96947.21"/>
        <n v="17.759499999999999"/>
        <n v="75.4803"/>
        <n v="11.955399999999999"/>
        <n v="41.628300000000003"/>
        <n v="60.047600000000003"/>
        <n v="15.26"/>
        <n v="243.0204"/>
        <n v="95.972200000000001"/>
        <n v="6.8826999999999998"/>
        <n v="18.4923"/>
        <n v="14.095800000000001"/>
        <n v="108.3329"/>
        <n v="401.33019999999999"/>
        <n v="47234.92"/>
        <n v="17.361499999999999"/>
        <n v="5.4848999999999997"/>
        <n v="9.3180999999999994"/>
        <n v="32.9373"/>
        <n v="11.846299999999999"/>
        <n v="150.29830000000001"/>
        <n v="19.5351"/>
        <n v="14.1732"/>
        <n v="33.895200000000003"/>
        <n v="74.701999999999998"/>
        <n v="322.44420000000002"/>
        <n v="42.435499999999998"/>
        <n v="2.2475999999999998"/>
        <n v="81.629099999999994"/>
        <n v="7.6037999999999997"/>
        <n v="17.486599999999999"/>
        <n v="5.9466000000000001"/>
        <n v="323.31009999999998"/>
        <n v="57.637500000000003"/>
        <n v="18.0319"/>
        <n v="249.7963"/>
        <n v="322.5806"/>
        <n v="47808.72"/>
        <n v="61.279499999999999"/>
        <n v="23.531700000000001"/>
        <n v="36.036200000000001"/>
        <n v="2.2437999999999998"/>
        <n v="369.75080000000003"/>
        <n v="20.066500000000001"/>
        <n v="623.15779999999995"/>
        <n v="5.7946999999999997"/>
        <n v="313.185"/>
        <n v="32.628399999999999"/>
        <n v="13.108499999999999"/>
        <n v="310.05029999999999"/>
        <n v="14.401"/>
        <n v="31.709"/>
        <n v="10.2753"/>
        <n v="75.480099999999993"/>
        <n v="93.345799999999997"/>
        <n v="253.8108"/>
        <n v="17.245000000000001"/>
        <n v="16.3127"/>
        <n v="16.971699999999998"/>
        <n v="51.971400000000003"/>
        <n v="22.843800000000002"/>
        <n v="1442.1010000000001"/>
        <n v="17.3291"/>
        <n v="14.213699999999999"/>
        <n v="28.773"/>
        <n v="23.283100000000001"/>
        <n v="11.980399999999999"/>
        <n v="29.0809"/>
        <n v="12.444699999999999"/>
        <n v="38.220300000000002"/>
        <n v="68.094999999999999"/>
        <n v="6.6551999999999998"/>
        <n v="45265.32"/>
        <n v="164.9666"/>
        <n v="14.714499999999999"/>
        <n v="319.1266"/>
        <n v="173.08410000000001"/>
        <n v="17.908100000000001"/>
        <n v="12.876099999999999"/>
        <n v="25.223299999999998"/>
        <n v="304.20269999999999"/>
        <n v="7.0057999999999998"/>
        <n v="64.095600000000005"/>
        <n v="18.270600000000002"/>
        <n v="13.313700000000001"/>
        <n v="41.261699999999998"/>
        <n v="29.796700000000001"/>
        <n v="14.3963"/>
        <n v="31.040199999999999"/>
        <n v="6.5819000000000001"/>
        <n v="28.520700000000001"/>
        <n v="31.966799999999999"/>
        <n v="2.2614000000000001"/>
        <n v="77.084999999999994"/>
        <n v="159.93539999999999"/>
        <n v="3472.4468999999999"/>
        <n v="43.296799999999998"/>
        <n v="49.402299999999997"/>
        <n v="6.2263999999999999"/>
        <n v="208.84479999999999"/>
        <n v="130.5814"/>
        <n v="44.608699999999999"/>
        <n v="18.616800000000001"/>
        <n v="53.263599999999997"/>
        <n v="339.8263"/>
        <n v="14.271699999999999"/>
        <n v="3.9952999999999999"/>
        <n v="25.7941"/>
        <n v="28.199100000000001"/>
        <n v="82.489099999999993"/>
        <n v="16.951000000000001"/>
        <n v="2.1499000000000001"/>
        <n v="42.770600000000002"/>
        <n v="10.8482"/>
        <n v="27.6873"/>
        <n v="62.293399999999998"/>
        <n v="13.0251"/>
        <n v="42.465600000000002"/>
        <n v="25.138400000000001"/>
        <n v="646.23199999999997"/>
        <n v="18.698699999999999"/>
        <n v="34.633099999999999"/>
        <n v="4.1900000000000004"/>
        <n v="14.337300000000001"/>
        <n v="14.349299999999999"/>
        <n v="29.0503"/>
        <n v="49230.400000000001"/>
        <n v="32.701300000000003"/>
        <n v="35.844099999999997"/>
        <n v="32.238599999999998"/>
        <n v="12.584300000000001"/>
        <n v="69.958799999999997"/>
        <n v="15.7484"/>
        <n v="158.3237"/>
        <n v="59.395299999999999"/>
        <n v="26.026"/>
        <n v="59.844000000000001"/>
        <n v="65.3399"/>
        <n v="4.3445999999999998"/>
        <n v="36.542700000000004"/>
        <n v="16.4785"/>
        <n v="659.35310000000004"/>
        <n v="32.891599999999997"/>
        <n v="6.7355999999999998"/>
        <n v="34.724299999999999"/>
        <n v="2.0949"/>
        <n v="24.069600000000001"/>
        <n v="26.562200000000001"/>
        <n v="144059.57999999999"/>
        <n v="18.4955"/>
        <n v="16.757300000000001"/>
        <n v="38.727400000000003"/>
        <n v="7.9633000000000003"/>
        <n v="43.669699999999999"/>
        <n v="7.0761000000000003"/>
        <n v="89.965299999999999"/>
        <n v="85.223799999999997"/>
        <n v="31.693300000000001"/>
        <n v="14.185"/>
        <n v="37.925600000000003"/>
        <n v="25.071100000000001"/>
        <n v="150.7938"/>
        <n v="12.855700000000001"/>
        <n v="21.058900000000001"/>
        <n v="2.2208000000000001"/>
        <n v="83.004099999999994"/>
        <n v="21.428599999999999"/>
        <n v="20.4237"/>
        <n v="7.8083999999999998"/>
        <n v="42.881999999999998"/>
        <n v="7.6238999999999999"/>
        <n v="82.295500000000004"/>
        <n v="11.7736"/>
        <n v="28.896899999999999"/>
        <n v="13.8977"/>
        <n v="180.18"/>
        <n v="160.19220000000001"/>
        <n v="43.370399999999997"/>
        <n v="13.0832"/>
        <n v="17.1477"/>
        <n v="50.174100000000003"/>
        <n v="75.198899999999995"/>
        <n v="165.68709999999999"/>
        <n v="44.920400000000001"/>
        <n v="636.06650000000002"/>
        <n v="48.016500000000001"/>
        <n v="51.148499999999999"/>
        <n v="30.040199999999999"/>
        <n v="34.684199999999997"/>
        <n v="20.701499999999999"/>
        <n v="93.284300000000002"/>
        <n v="27.667400000000001"/>
        <n v="3.7955999999999999"/>
        <n v="85.235100000000003"/>
        <n v="65.617599999999996"/>
        <n v="12.6244"/>
        <n v="5.3269000000000002"/>
        <n v="14.175700000000001"/>
        <n v="68.329599999999999"/>
        <n v="78.230800000000002"/>
        <n v="52.275199999999998"/>
        <n v="67.976500000000001"/>
        <n v="74.723100000000002"/>
        <n v="266.63729999999998"/>
        <n v="79.393600000000006"/>
        <n v="27.922000000000001"/>
        <n v="16.752600000000001"/>
        <n v="449.9119"/>
        <n v="80.398399999999995"/>
        <n v="30.6294"/>
        <n v="23.4541"/>
        <n v="14.6594"/>
        <n v="23.981999999999999"/>
        <n v="18.257100000000001"/>
        <n v="12.3934"/>
        <n v="93.585899999999995"/>
        <n v="51037.51"/>
        <n v="17.755400000000002"/>
        <n v="6.7450000000000001"/>
        <n v="8.5175999999999998"/>
        <n v="25.182600000000001"/>
        <n v="85.322400000000002"/>
        <n v="134.33080000000001"/>
        <n v="57.5092"/>
        <n v="6.2518000000000002"/>
        <n v="82.831900000000005"/>
        <n v="13.6327"/>
        <n v="102.9359"/>
        <n v="7.6954000000000002"/>
        <n v="75.141099999999994"/>
        <n v="95845.97"/>
        <n v="35.706800000000001"/>
        <n v="17.1234"/>
        <n v="101.18429999999999"/>
        <n v="20.1267"/>
        <n v="34.1203"/>
        <n v="36.771599999999999"/>
        <n v="103.40260000000001"/>
        <n v="8.3975000000000009"/>
        <n v="77.547499999999999"/>
        <n v="104.9208"/>
        <n v="21.286200000000001"/>
        <n v="32.377299999999998"/>
        <n v="7.6219999999999999"/>
        <n v="22.393699999999999"/>
        <n v="35.306199999999997"/>
        <n v="171.41149999999999"/>
        <n v="187.3185"/>
        <n v="37.596600000000002"/>
        <n v="23.985900000000001"/>
        <n v="80.347099999999998"/>
        <n v="68.368600000000001"/>
        <n v="95.706100000000006"/>
        <n v="20.149899999999999"/>
        <n v="31.9117"/>
        <n v="3.8054000000000001"/>
        <n v="24.770299999999999"/>
        <n v="23.854299999999999"/>
        <n v="88.369"/>
        <n v="42.345999999999997"/>
        <n v="60.218499999999999"/>
        <n v="13.4824"/>
        <n v="20.214300000000001"/>
        <n v="15.2896"/>
        <n v="25.1236"/>
        <n v="20.595300000000002"/>
        <n v="34.466299999999997"/>
        <n v="7.6140999999999996"/>
        <n v="44.211199999999998"/>
        <n v="13.7821"/>
        <n v="40.140799999999999"/>
        <n v="44.069200000000002"/>
        <n v="14.696300000000001"/>
        <n v="80.112799999999993"/>
        <n v="44.941099999999999"/>
        <n v="56.838299999999997"/>
        <n v="186.59370000000001"/>
        <n v="15.309200000000001"/>
        <n v="44.388199999999998"/>
        <n v="30.6782"/>
        <n v="67.7453"/>
        <n v="158.6422"/>
        <n v="742.42960000000005"/>
        <n v="82.038300000000007"/>
        <n v="18.552099999999999"/>
        <n v="4.0814000000000004"/>
        <n v="174661.87"/>
        <n v="9.4465000000000003"/>
        <n v="92.517300000000006"/>
        <n v="47.247999999999998"/>
        <n v="27.3675"/>
        <n v="42.001300000000001"/>
        <n v="159.1181"/>
        <n v="79.840800000000002"/>
        <n v="6.2171000000000003"/>
        <n v="21.1633"/>
        <n v="32.421100000000003"/>
        <n v="4.2055999999999996"/>
        <n v="12.298400000000001"/>
        <n v="14.368"/>
        <n v="6.9462999999999999"/>
        <n v="18.1098"/>
        <n v="93.227800000000002"/>
        <n v="213.28630000000001"/>
        <n v="45.366700000000002"/>
        <n v="36.150799999999997"/>
        <n v="15.132"/>
        <n v="20.091000000000001"/>
        <n v="21.1554"/>
        <n v="16.715699999999998"/>
        <n v="20.162500000000001"/>
        <n v="30.439599999999999"/>
        <n v="15.3916"/>
        <n v="14.1686"/>
        <n v="81.585599999999999"/>
        <n v="252.20330000000001"/>
        <n v="13.003399999999999"/>
        <n v="159.5411"/>
        <n v="412.55840000000001"/>
        <n v="119.9348"/>
        <n v="24.596800000000002"/>
        <n v="506.55509999999998"/>
        <n v="46.811999999999998"/>
        <n v="681.29219999999998"/>
        <n v="212.0763"/>
        <n v="82.787899999999993"/>
        <n v="19.771899999999999"/>
        <n v="167.12860000000001"/>
        <n v="30.4651"/>
        <n v="11.871499999999999"/>
        <n v="20.109200000000001"/>
        <n v="39.738"/>
        <n v="106.0086"/>
        <n v="5.9494999999999996"/>
        <n v="94572.5"/>
        <n v="94.757099999999994"/>
        <n v="6.6162999999999998"/>
        <n v="9.1371000000000002"/>
        <n v="25.462900000000001"/>
        <n v="17.831099999999999"/>
        <n v="82.118700000000004"/>
        <n v="11.482900000000001"/>
        <n v="23.012799999999999"/>
        <n v="14.0985"/>
        <n v="75.335099999999997"/>
        <n v="373.29219999999998"/>
        <n v="13.8888"/>
        <n v="17.410299999999999"/>
        <n v="14.5657"/>
        <n v="76.046099999999996"/>
        <n v="34.601199999999999"/>
        <n v="12.057"/>
        <n v="20.3218"/>
        <n v="44.212400000000002"/>
        <n v="7886.7"/>
        <n v="32.648699999999998"/>
        <n v="12.987"/>
        <n v="89.775899999999993"/>
        <n v="95.782899999999998"/>
        <n v="2.1021999999999998"/>
        <n v="18.519500000000001"/>
        <n v="16.332100000000001"/>
        <n v="22.302099999999999"/>
        <n v="14.7219"/>
        <n v="16.284300000000002"/>
        <n v="74.074700000000007"/>
        <n v="40.842700000000001"/>
        <n v="55.633800000000001"/>
        <n v="16.5045"/>
        <n v="43675.25"/>
        <n v="49.0518"/>
        <n v="80.241900000000001"/>
        <n v="69.313000000000002"/>
        <n v="6.2601000000000004"/>
        <n v="23.329499999999999"/>
        <n v="12.0138"/>
        <n v="36.358800000000002"/>
        <n v="7.8437000000000001"/>
        <n v="18.490600000000001"/>
        <n v="144.75530000000001"/>
        <n v="20.0946"/>
        <n v="34.122100000000003"/>
        <n v="13.1845"/>
        <n v="90.814099999999996"/>
        <n v="100.0461"/>
        <n v="5.6066000000000003"/>
        <n v="73.466899999999995"/>
        <n v="43.054600000000001"/>
        <n v="6.2259000000000002"/>
        <n v="75.386099999999999"/>
        <n v="26.67"/>
        <n v="102064.56"/>
        <n v="95.570599999999999"/>
        <n v="20.072099999999999"/>
        <n v="23.859300000000001"/>
        <n v="49118.62"/>
        <n v="87.689499999999995"/>
        <n v="264.87310000000002"/>
        <n v="80.368499999999997"/>
        <n v="18.5749"/>
        <n v="11.7249"/>
        <n v="88.798900000000003"/>
        <n v="208.40209999999999"/>
        <n v="30.375399999999999"/>
        <n v="67.744699999999995"/>
        <n v="8.4506999999999994"/>
        <n v="26.6861"/>
        <n v="120.0856"/>
        <n v="11.6296"/>
        <n v="219.0059"/>
        <n v="62.2502"/>
        <n v="429.19499999999999"/>
        <n v="14.8192"/>
        <n v="21.628900000000002"/>
        <n v="22.030799999999999"/>
        <n v="50.3065"/>
        <n v="15.2776"/>
        <n v="19.717199999999998"/>
        <n v="16.541499999999999"/>
        <n v="10.1991"/>
        <n v="367.23039999999997"/>
        <n v="5.7123999999999997"/>
        <n v="78.463899999999995"/>
        <n v="176.25749999999999"/>
        <n v="20.684699999999999"/>
        <n v="78.325699999999998"/>
        <n v="40.772399999999998"/>
        <n v="19.828900000000001"/>
        <n v="84.3553"/>
        <n v="36.818100000000001"/>
        <n v="3.8422000000000001"/>
        <n v="23.959599999999998"/>
        <n v="106.0703"/>
        <n v="37.259300000000003"/>
        <n v="185203.07"/>
        <n v="12.0076"/>
        <n v="90.284400000000005"/>
        <n v="6.2714999999999996"/>
        <n v="13.859500000000001"/>
        <n v="162.5908"/>
        <n v="23.753900000000002"/>
        <n v="148.09530000000001"/>
        <n v="25.003900000000002"/>
        <n v="20.838699999999999"/>
        <n v="62.4161"/>
        <n v="34.577300000000001"/>
        <n v="17.552299999999999"/>
        <n v="20.322900000000001"/>
        <n v="9.5504999999999995"/>
        <n v="25.021100000000001"/>
        <n v="31.893599999999999"/>
        <n v="302.36689999999999"/>
        <n v="82.512200000000007"/>
        <n v="25.896599999999999"/>
        <n v="15.670400000000001"/>
        <n v="141.8425"/>
        <n v="31.555099999999999"/>
        <n v="26.459499999999998"/>
        <n v="11.376099999999999"/>
        <n v="18.889500000000002"/>
        <n v="14.170299999999999"/>
        <n v="11.834300000000001"/>
        <n v="37.495899999999999"/>
        <n v="21.602699999999999"/>
        <n v="89.166799999999995"/>
        <n v="69.325299999999999"/>
        <n v="618.14099999999996"/>
        <n v="26.4724"/>
        <n v="3.8081999999999998"/>
        <n v="103.57429999999999"/>
        <n v="34.419499999999999"/>
        <n v="7.6818999999999997"/>
        <n v="79.326499999999996"/>
        <n v="34.402500000000003"/>
        <n v="36.078699999999998"/>
        <n v="79.022999999999996"/>
        <n v="17.1143"/>
        <n v="151.29519999999999"/>
        <n v="13.561400000000001"/>
        <n v="658.90430000000003"/>
        <n v="20.8141"/>
        <n v="32.698"/>
        <n v="15.4665"/>
        <n v="15.9947"/>
        <n v="34.154800000000002"/>
        <n v="63.309399999999997"/>
        <n v="51.373600000000003"/>
        <n v="102301.53"/>
        <n v="118.5913"/>
        <n v="25.714700000000001"/>
        <n v="28.260300000000001"/>
        <n v="52.462899999999998"/>
        <n v="41.411499999999997"/>
        <n v="6.3257000000000003"/>
        <n v="496.43380000000002"/>
        <n v="412.84370000000001"/>
        <n v="41.252499999999998"/>
        <n v="17.287199999999999"/>
        <n v="152.48240000000001"/>
        <n v="47.952300000000001"/>
        <n v="65.879099999999994"/>
        <n v="15.735200000000001"/>
        <n v="63.621200000000002"/>
        <n v="50.636299999999999"/>
        <n v="163.66249999999999"/>
        <n v="16.967700000000001"/>
        <n v="2.2111000000000001"/>
        <n v="15.1275"/>
        <n v="63.736400000000003"/>
        <n v="35.452399999999997"/>
        <n v="46.836799999999997"/>
        <n v="6.3170999999999999"/>
        <n v="72.936599999999999"/>
        <n v="15.0854"/>
        <n v="322.96769999999998"/>
        <n v="82.486199999999997"/>
        <n v="65.701099999999997"/>
        <n v="18.7989"/>
        <n v="47.747999999999998"/>
        <n v="47.4649"/>
        <n v="33.024999999999999"/>
        <n v="12.5121"/>
        <n v="55.488100000000003"/>
        <n v="27.645399999999999"/>
        <n v="19.5702"/>
        <n v="28.488900000000001"/>
        <n v="15.3688"/>
        <n v="22.9331"/>
        <n v="24.282599999999999"/>
        <n v="22.021999999999998"/>
        <n v="15.597200000000001"/>
        <n v="90.628"/>
        <n v="34.1648"/>
        <n v="204.27430000000001"/>
        <n v="51.5745"/>
        <n v="24.566199999999998"/>
        <n v="28.3202"/>
        <n v="51.433"/>
        <n v="2.0922000000000001"/>
        <n v="97.1785"/>
        <n v="17.753599999999999"/>
        <n v="4.2115"/>
        <n v="40.311999999999998"/>
        <n v="49.986400000000003"/>
        <n v="329.3537"/>
        <n v="62.453699999999998"/>
        <n v="419.49310000000003"/>
        <n v="76.094999999999999"/>
        <n v="165.1824"/>
        <n v="18.2712"/>
        <n v="25.199000000000002"/>
        <n v="399.22340000000003"/>
        <n v="97.849800000000002"/>
        <n v="6.5278999999999998"/>
        <n v="41.451700000000002"/>
        <n v="202.86070000000001"/>
        <n v="74.471500000000006"/>
        <n v="15.848800000000001"/>
        <n v="6.6862000000000004"/>
        <n v="34.463200000000001"/>
        <n v="2.1614"/>
        <n v="47.6616"/>
        <n v="3.7528999999999999"/>
        <n v="27.836200000000002"/>
        <n v="3.7964000000000002"/>
        <n v="12.8413"/>
        <n v="95.849000000000004"/>
        <n v="10.4331"/>
        <n v="181.8329"/>
        <n v="23.6691"/>
        <n v="50.235500000000002"/>
        <n v="2.9746999999999999"/>
        <n v="22.064800000000002"/>
        <n v="14.179399999999999"/>
        <n v="17.657800000000002"/>
        <n v="94.243499999999997"/>
        <n v="6.6879999999999997"/>
        <n v="139.89769999999999"/>
        <n v="32.668300000000002"/>
        <n v="18.8523"/>
        <n v="96.097300000000004"/>
        <n v="5.6395"/>
        <n v="165.59209999999999"/>
        <n v="34.136499999999998"/>
        <n v="7.9006999999999996"/>
        <n v="12.2318"/>
        <n v="47.615600000000001"/>
        <n v="59.229799999999997"/>
        <n v="8.1664999999999992"/>
        <n v="12.166"/>
        <n v="56.326099999999997"/>
        <n v="12.0297"/>
        <n v="8.3110999999999997"/>
        <n v="84.883399999999995"/>
        <n v="61.709299999999999"/>
        <n v="2.1051000000000002"/>
        <n v="17.440899999999999"/>
        <n v="51.071199999999997"/>
        <n v="25.707000000000001"/>
        <n v="7.2358000000000002"/>
        <n v="78.742199999999997"/>
        <n v="2.9333"/>
        <n v="38.162100000000002"/>
        <n v="18.369399999999999"/>
        <n v="101.4516"/>
        <n v="12.4443"/>
        <n v="66.173100000000005"/>
        <n v="3.7334999999999998"/>
        <n v="20.9498"/>
        <n v="17.423400000000001"/>
        <n v="6.2847"/>
        <n v="23.802299999999999"/>
        <n v="6.7344999999999997"/>
        <n v="14.086399999999999"/>
        <n v="34.435299999999998"/>
        <n v="4.2161999999999997"/>
        <n v="31.723500000000001"/>
        <n v="2.1101999999999999"/>
        <n v="45.172199999999997"/>
        <n v="17.663699999999999"/>
        <n v="98.211399999999998"/>
        <n v="12.0425"/>
        <n v="7.3263999999999996"/>
        <n v="103.2171"/>
        <n v="12.598599999999999"/>
        <n v="51.377699999999997"/>
        <n v="6.6413000000000002"/>
        <n v="104.9213"/>
        <n v="8.2042999999999999"/>
        <n v="22.2562"/>
        <n v="6.1360999999999999"/>
        <n v="18.1708"/>
        <n v="7.6768999999999998"/>
        <n v="18.253399999999999"/>
        <n v="24.180399999999999"/>
        <n v="6.4086999999999996"/>
        <n v="4.1173000000000002"/>
        <n v="78.002399999999994"/>
        <n v="24.846499999999999"/>
        <n v="70.983099999999993"/>
        <n v="5.7680999999999996"/>
        <n v="16.650300000000001"/>
        <n v="50.3108"/>
        <n v="4.3418999999999999"/>
        <n v="242.5531"/>
        <n v="36.330800000000004"/>
        <n v="12.7683"/>
        <n v="69.235600000000005"/>
        <n v="7.1170999999999998"/>
        <n v="8.1280999999999999"/>
        <n v="5.4307999999999996"/>
        <n v="21.558499999999999"/>
        <n v="31.927600000000002"/>
        <n v="23.272099999999998"/>
        <n v="20.7364"/>
        <n v="72.876000000000005"/>
        <n v="34.127800000000001"/>
        <n v="3.8170999999999999"/>
        <n v="51.054400000000001"/>
        <n v="4.6798000000000002"/>
        <n v="47.7273"/>
        <n v="9.1760999999999999"/>
        <n v="47.950200000000002"/>
        <n v="197.82980000000001"/>
        <n v="2.2730000000000001"/>
        <n v="5.6506999999999996"/>
        <n v="4.5624000000000002"/>
        <n v="47.3444"/>
        <n v="6.6708999999999996"/>
        <n v="15.609"/>
        <n v="17.472999999999999"/>
        <n v="11.973100000000001"/>
        <n v="4.1353999999999997"/>
        <n v="47.907899999999998"/>
        <n v="1.8769"/>
        <n v="202919.98"/>
        <n v="3.0323000000000002"/>
        <n v="17.354600000000001"/>
        <n v="23.701899999999998"/>
        <n v="12.2651"/>
        <n v="73.728200000000001"/>
        <n v="62.5623"/>
        <n v="7.58"/>
        <n v="8.2603000000000009"/>
        <n v="96.385099999999994"/>
        <n v="31.1006"/>
        <n v="32.542999999999999"/>
        <n v="24.4482"/>
        <n v="3.351"/>
        <n v="83.283299999999997"/>
        <n v="71.269000000000005"/>
        <n v="9.9949999999999992"/>
        <n v="51.232399999999998"/>
        <n v="4.8888999999999996"/>
        <n v="63.017600000000002"/>
        <n v="8.2201000000000004"/>
        <n v="6.1283000000000003"/>
        <n v="29.8218"/>
        <n v="0.93659999999999999"/>
        <n v="50.0593"/>
        <n v="32.2622"/>
        <n v="12.654299999999999"/>
        <n v="85.601100000000002"/>
        <n v="23.8095"/>
        <n v="5.5945"/>
        <n v="35.668199999999999"/>
        <n v="3.7488000000000001"/>
        <n v="8.7497000000000007"/>
        <n v="16.421700000000001"/>
        <n v="8.7144999999999992"/>
        <n v="57.3155"/>
        <n v="4.4954999999999998"/>
        <n v="63.337000000000003"/>
        <n v="24.011199999999999"/>
        <n v="4.0658000000000003"/>
        <n v="23.847100000000001"/>
        <n v="14.077199999999999"/>
        <n v="93.544200000000004"/>
        <n v="178.64060000000001"/>
        <n v="47.417200000000001"/>
        <n v="1.5161"/>
        <n v="17.038900000000002"/>
        <n v="95.621300000000005"/>
        <n v="8.8719000000000001"/>
        <n v="7.8144999999999998"/>
        <n v="4.742"/>
        <n v="12.316000000000001"/>
        <n v="7.9336000000000002"/>
        <n v="9.0465"/>
        <n v="95.423400000000001"/>
        <n v="180.41650000000001"/>
        <n v="24.7714"/>
        <n v="7.5872999999999999"/>
        <n v="121.434"/>
        <n v="10.4139"/>
        <n v="260.50259999999997"/>
        <n v="218.43440000000001"/>
        <n v="36.08"/>
        <n v="6.9627999999999997"/>
        <n v="323.98970000000003"/>
        <n v="63.745899999999999"/>
        <n v="4.2770999999999999"/>
        <n v="35.026000000000003"/>
        <n v="20.560600000000001"/>
        <n v="18.197700000000001"/>
        <n v="15.013999999999999"/>
        <n v="165.52160000000001"/>
        <n v="7.0814000000000004"/>
        <n v="56.5002"/>
        <n v="95.689099999999996"/>
        <n v="181.0659"/>
        <n v="77.947400000000002"/>
        <n v="12.610900000000001"/>
        <n v="614.57770000000005"/>
        <n v="63.530299999999997"/>
        <n v="7.2438000000000002"/>
        <n v="11.8706"/>
        <n v="35.998100000000001"/>
        <n v="10.6409"/>
        <n v="3.8881999999999999"/>
        <n v="1129.9483"/>
        <n v="43.747199999999999"/>
        <n v="21.041699999999999"/>
        <n v="70.856999999999999"/>
        <n v="14.8209"/>
        <n v="129.03700000000001"/>
        <n v="21.0929"/>
        <n v="10.2651"/>
        <n v="5.7426000000000004"/>
        <n v="84.715199999999996"/>
        <n v="289.70620000000002"/>
        <n v="79.196399999999997"/>
        <n v="35.450200000000002"/>
        <n v="75.853800000000007"/>
        <n v="3.4649999999999999"/>
        <n v="83.348500000000001"/>
        <n v="40.756100000000004"/>
        <n v="11.9466"/>
        <n v="545.00469999999996"/>
        <n v="20.984500000000001"/>
        <n v="25.712399999999999"/>
        <n v="31.501999999999999"/>
        <n v="48.027200000000001"/>
        <n v="180.80619999999999"/>
        <n v="13.8172"/>
        <n v="42.210999999999999"/>
        <n v="37.579900000000002"/>
        <n v="82.263999999999996"/>
        <n v="10.6092"/>
        <n v="5.7477999999999998"/>
        <n v="51.274999999999999"/>
        <n v="92.465500000000006"/>
        <n v="81.567099999999996"/>
        <n v="47.688699999999997"/>
        <n v="82.2149"/>
        <n v="35.476700000000001"/>
        <n v="11.001799999999999"/>
        <n v="846.06650000000002"/>
        <n v="19.6831"/>
        <n v="787.75289999999995"/>
        <n v="10.564299999999999"/>
        <n v="6.8159999999999998"/>
        <n v="73.162700000000001"/>
        <n v="251.60769999999999"/>
        <n v="7.069"/>
        <n v="12.5488"/>
        <n v="142.6454"/>
        <n v="73.505600000000001"/>
        <n v="7.0762999999999998"/>
        <n v="12.6487"/>
        <n v="20.597300000000001"/>
        <n v="114.58069999999999"/>
        <n v="12.809100000000001"/>
        <n v="9.9224999999999994"/>
        <n v="22.426100000000002"/>
        <n v="50.584899999999998"/>
        <n v="60.907800000000002"/>
        <n v="21.201899999999998"/>
        <n v="72.315299999999993"/>
        <n v="27.078499999999998"/>
        <n v="12.8108"/>
        <n v="349.70909999999998"/>
        <n v="29.589400000000001"/>
        <n v="21.623200000000001"/>
        <n v="79.168700000000001"/>
        <n v="11.6648"/>
        <n v="143.78299999999999"/>
        <n v="84.556200000000004"/>
        <n v="20.541"/>
        <n v="15.1807"/>
        <n v="119.4717"/>
        <n v="21.6922"/>
        <n v="137.7757"/>
        <n v="31.595300000000002"/>
        <n v="27.173100000000002"/>
        <n v="13.9818"/>
        <n v="25.046299999999999"/>
        <n v="42.0533"/>
        <n v="14.451700000000001"/>
        <n v="24.7776"/>
        <n v="101.85680000000001"/>
        <n v="20.990400000000001"/>
        <n v="18.1873"/>
        <n v="116.3365"/>
        <n v="34.152299999999997"/>
        <n v="42.138199999999998"/>
        <n v="12.6973"/>
        <n v="21.3535"/>
        <n v="14.0313"/>
        <n v="28.652999999999999"/>
        <n v="146.4633"/>
        <n v="648.70140000000004"/>
        <n v="73.444400000000002"/>
        <n v="27.406099999999999"/>
        <n v="149.44630000000001"/>
        <n v="60.739699999999999"/>
        <n v="53.017600000000002"/>
        <n v="83.716099999999997"/>
        <n v="7.7558999999999996"/>
        <n v="55.6907"/>
        <n v="25.6236"/>
        <n v="41.8172"/>
        <n v="53.677599999999998"/>
        <n v="7.7209000000000003"/>
        <n v="30.2178"/>
        <n v="55.596899999999998"/>
        <n v="50.2181"/>
        <n v="56.611400000000003"/>
        <n v="28.396699999999999"/>
        <n v="45.6633"/>
        <n v="23.968"/>
        <n v="29.655200000000001"/>
        <n v="9.0885999999999996"/>
        <n v="73.176100000000005"/>
        <n v="25.989100000000001"/>
        <n v="24.606100000000001"/>
        <n v="22.175599999999999"/>
        <n v="91.063100000000006"/>
        <n v="21.850999999999999"/>
        <n v="14.225199999999999"/>
        <n v="182.82740000000001"/>
        <n v="27.819800000000001"/>
        <n v="6.9969999999999999"/>
        <n v="43.332799999999999"/>
        <n v="47.075000000000003"/>
        <n v="21.800699999999999"/>
        <n v="79.450400000000002"/>
        <n v="237.2124"/>
        <n v="29.365100000000002"/>
        <n v="14.4536"/>
        <n v="38.394300000000001"/>
        <n v="14.5724"/>
        <n v="5.7484000000000002"/>
        <n v="66.441800000000001"/>
        <n v="326.29410000000001"/>
        <n v="41.420099999999998"/>
        <n v="9.1624999999999996"/>
        <n v="139.66130000000001"/>
        <n v="15.7842"/>
        <n v="30.173300000000001"/>
        <n v="21.270499999999998"/>
        <n v="43.716500000000003"/>
        <n v="656.15"/>
        <n v="157.99879999999999"/>
        <n v="21.099900000000002"/>
        <n v="16.696200000000001"/>
        <n v="18.382200000000001"/>
        <n v="164.4819"/>
        <n v="20.525700000000001"/>
        <n v="80.042299999999997"/>
        <n v="84.304699999999997"/>
        <n v="41.5578"/>
        <n v="14.6691"/>
        <n v="44.664900000000003"/>
        <n v="24.933700000000002"/>
        <n v="42.382100000000001"/>
        <n v="12.8314"/>
        <n v="73.120699999999999"/>
        <n v="180.42609999999999"/>
        <n v="804.46569999999997"/>
        <n v="18.0167"/>
        <n v="7.7946999999999997"/>
        <n v="23.280899999999999"/>
        <n v="13.427"/>
        <n v="28.468599999999999"/>
        <n v="11.1326"/>
        <n v="35.4084"/>
        <n v="1295.7065"/>
        <n v="10.8886"/>
        <n v="10.1478"/>
        <n v="41.565100000000001"/>
        <n v="43.052900000000001"/>
        <n v="6.4748000000000001"/>
        <n v="19.7089"/>
        <n v="82.863500000000002"/>
        <n v="21.209800000000001"/>
        <n v="77.030900000000003"/>
        <n v="6.5198999999999998"/>
        <n v="3.8698999999999999"/>
        <n v="79.995999999999995"/>
        <n v="15.8262"/>
        <n v="454.07619999999997"/>
        <n v="10.6028"/>
        <n v="6.2591000000000001"/>
        <n v="136.2021"/>
        <n v="78.830799999999996"/>
        <n v="11.5731"/>
        <n v="50.427599999999998"/>
        <n v="5.9358000000000004"/>
        <n v="41.637700000000002"/>
        <n v="101.657"/>
        <n v="7.2927999999999997"/>
        <n v="21.146899999999999"/>
        <n v="176.25810000000001"/>
        <n v="14.4339"/>
        <n v="422.93990000000002"/>
        <n v="15.5063"/>
        <n v="6.6188000000000002"/>
        <n v="22.0456"/>
        <n v="20.978999999999999"/>
        <n v="69.022499999999994"/>
        <n v="28.290099999999999"/>
        <n v="20.439499999999999"/>
        <n v="6.3121999999999998"/>
        <n v="3.8313999999999999"/>
        <n v="35.377299999999998"/>
        <n v="14.155900000000001"/>
        <n v="73.658000000000001"/>
        <n v="509.28230000000002"/>
        <n v="31.8779"/>
        <n v="72.778000000000006"/>
        <n v="42.267600000000002"/>
        <n v="11.880599999999999"/>
        <n v="323.03039999999999"/>
        <n v="14.4155"/>
        <n v="11.5822"/>
        <n v="8.5165000000000006"/>
        <n v="28.732299999999999"/>
        <n v="10.7332"/>
        <n v="8.4278999999999993"/>
        <n v="77.381500000000003"/>
        <n v="50.438200000000002"/>
        <n v="16.782299999999999"/>
        <n v="21.2456"/>
        <n v="47.752499999999998"/>
        <n v="36.317"/>
        <n v="75.681100000000001"/>
        <n v="14.0443"/>
        <n v="12.4184"/>
        <n v="20.383400000000002"/>
        <n v="47.338700000000003"/>
        <n v="41.9923"/>
        <n v="91.799099999999996"/>
        <n v="13.9916"/>
        <n v="146.33160000000001"/>
        <n v="51.5884"/>
        <n v="483.0222"/>
        <n v="27.286799999999999"/>
        <n v="42.529699999999998"/>
        <n v="6.9686000000000003"/>
        <n v="461.6739"/>
        <n v="21.538399999999999"/>
        <n v="23.1464"/>
        <n v="21.390699999999999"/>
        <n v="20.873000000000001"/>
        <n v="78.682500000000005"/>
        <n v="125.50020000000001"/>
        <n v="10.981400000000001"/>
        <n v="14.697100000000001"/>
        <n v="2.2793000000000001"/>
        <n v="11.9175"/>
        <n v="7.0444000000000004"/>
        <n v="19.9086"/>
        <n v="113.3092"/>
        <n v="42.0199"/>
        <n v="23.6067"/>
        <n v="42.092300000000002"/>
        <n v="73.546999999999997"/>
        <n v="797.86620000000005"/>
        <n v="34.808599999999998"/>
        <n v="3.5323000000000002"/>
        <n v="74.646699999999996"/>
        <n v="10.4838"/>
        <n v="40.8782"/>
        <n v="12.677300000000001"/>
        <n v="23.316199999999998"/>
        <n v="14.4877"/>
        <n v="155.50190000000001"/>
        <n v="31.176600000000001"/>
        <n v="20.418199999999999"/>
        <n v="4.3505000000000003"/>
        <n v="37.434899999999999"/>
        <n v="6.8897000000000004"/>
        <n v="23.1173"/>
        <n v="18.744599999999998"/>
        <n v="40.503300000000003"/>
        <n v="7.0068000000000001"/>
        <n v="73.314700000000002"/>
        <n v="492.9658"/>
        <n v="21.9697"/>
        <n v="35.569699999999997"/>
        <n v="12.6198"/>
        <n v="29.958200000000001"/>
        <n v="11.3324"/>
        <n v="42.005699999999997"/>
        <n v="145.6053"/>
        <n v="3.536"/>
        <n v="83.265900000000002"/>
        <n v="17.7224"/>
        <n v="539.38199999999995"/>
        <n v="10.4276"/>
        <n v="37.099499999999999"/>
        <n v="95.584299999999999"/>
        <n v="17.974599999999999"/>
        <n v="10.575799999999999"/>
        <n v="28.375800000000002"/>
        <n v="663.30880000000002"/>
        <n v="35.102800000000002"/>
        <n v="5.7614000000000001"/>
        <n v="91.102999999999994"/>
        <n v="156.25909999999999"/>
        <n v="10.2819"/>
        <n v="83.129800000000003"/>
        <n v="22.138999999999999"/>
        <n v="20.191800000000001"/>
        <n v="650.41600000000005"/>
        <n v="7.1055000000000001"/>
        <n v="13.5375"/>
        <n v="37.450800000000001"/>
        <n v="17.719799999999999"/>
        <n v="93.368799999999993"/>
        <n v="10.6709"/>
        <n v="72.834500000000006"/>
        <n v="201.0257"/>
        <n v="14.2278"/>
        <n v="23.689599999999999"/>
        <n v="141.94659999999999"/>
        <n v="38.096499999999999"/>
        <n v="10.0938"/>
        <n v="25.8491"/>
        <n v="50.655299999999997"/>
        <n v="13.6402"/>
        <n v="81.337199999999996"/>
        <n v="73.013900000000007"/>
        <n v="90.870599999999996"/>
        <n v="10.062200000000001"/>
        <n v="6.5993000000000004"/>
        <n v="37.304200000000002"/>
        <n v="21.5733"/>
        <n v="9.5291999999999994"/>
        <n v="204.51589999999999"/>
        <n v="83.143100000000004"/>
        <n v="14.1511"/>
        <n v="17.619"/>
        <n v="83.544700000000006"/>
        <n v="7.6132"/>
        <n v="14.997299999999999"/>
        <n v="69.591999999999999"/>
        <n v="14.1579"/>
        <n v="58.958799999999997"/>
        <n v="34.867600000000003"/>
        <n v="14.1371"/>
        <n v="23.772099999999998"/>
        <n v="6.8789999999999996"/>
        <n v="83.202399999999997"/>
        <n v="7.3193000000000001"/>
        <n v="147.11760000000001"/>
        <n v="17.9331"/>
        <n v="35.3842"/>
        <n v="900.06500000000005"/>
        <n v="19.031199999999998"/>
        <n v="14.025600000000001"/>
        <n v="12.927300000000001"/>
        <n v="51.450099999999999"/>
        <n v="17.643599999999999"/>
        <n v="63.710799999999999"/>
        <n v="84.641900000000007"/>
        <n v="41.972700000000003"/>
        <n v="38.136899999999997"/>
        <n v="86.739199999999997"/>
        <n v="10.6959"/>
        <n v="12.570399999999999"/>
        <n v="106.46299999999999"/>
        <n v="233.16290000000001"/>
        <n v="28.1799"/>
        <n v="9.4674999999999994"/>
        <n v="73.539199999999994"/>
        <n v="12.847799999999999"/>
        <n v="3.8239000000000001"/>
        <n v="238.50540000000001"/>
        <n v="19.887899999999998"/>
        <n v="548.51990000000001"/>
        <n v="13.5708"/>
        <n v="34.278700000000001"/>
        <n v="15.3522"/>
        <n v="56.738"/>
        <n v="21.857500000000002"/>
        <n v="37.3431"/>
        <n v="10.156499999999999"/>
        <n v="10.9968"/>
        <n v="50.893599999999999"/>
        <n v="659.37599999999998"/>
        <n v="149.89920000000001"/>
        <n v="7.0666000000000002"/>
        <n v="49.663899999999998"/>
        <n v="311.80329999999998"/>
        <n v="14.184900000000001"/>
        <n v="44.256599999999999"/>
        <n v="8.2059999999999995"/>
        <n v="20.761500000000002"/>
        <n v="6.7268999999999997"/>
        <n v="14.311299999999999"/>
        <n v="15.1524"/>
        <n v="50.596200000000003"/>
        <n v="60.475000000000001"/>
        <n v="60.276200000000003"/>
        <n v="11.033899999999999"/>
        <n v="209.48400000000001"/>
        <n v="30.027999999999999"/>
        <n v="315.32339999999999"/>
        <n v="42.519100000000002"/>
        <n v="14.768700000000001"/>
        <n v="22.428999999999998"/>
        <n v="72.264899999999997"/>
        <n v="120.7234"/>
        <n v="14.4244"/>
        <n v="13.739599999999999"/>
        <n v="37.5839"/>
        <n v="16.5167"/>
        <n v="18.653700000000001"/>
        <n v="17.1523"/>
        <n v="14.521000000000001"/>
        <n v="217.9247"/>
        <n v="21.884799999999998"/>
        <n v="71.779899999999998"/>
        <n v="107.8334"/>
        <n v="35.259"/>
        <n v="72.870800000000003"/>
        <n v="3.5470999999999999"/>
        <n v="6.6276000000000002"/>
        <n v="75.191800000000001"/>
        <n v="50.597099999999998"/>
        <n v="13.433"/>
        <n v="4.1947000000000001"/>
        <n v="18.511700000000001"/>
        <n v="10.473800000000001"/>
        <n v="21.983499999999999"/>
        <n v="64.859800000000007"/>
        <n v="29.714099999999998"/>
        <n v="2.2906"/>
        <n v="63.105600000000003"/>
        <n v="15.180099999999999"/>
        <n v="14.170999999999999"/>
        <n v="819.92769999999996"/>
        <n v="74.561400000000006"/>
        <n v="39.988599999999998"/>
        <n v="47.321300000000001"/>
        <n v="27.9634"/>
        <n v="10.254300000000001"/>
        <n v="11.754799999999999"/>
        <n v="32.438800000000001"/>
        <n v="17.258900000000001"/>
        <n v="155.4616"/>
        <n v="11.0252"/>
        <n v="16.407299999999999"/>
        <n v="40.511000000000003"/>
        <n v="10.994300000000001"/>
        <n v="12.9436"/>
        <n v="146.62889999999999"/>
        <n v="60.305500000000002"/>
        <n v="89.025300000000001"/>
        <n v="10.604100000000001"/>
        <n v="66.712000000000003"/>
        <n v="83.168099999999995"/>
        <n v="13.2896"/>
        <n v="101.83150000000001"/>
        <n v="118.3578"/>
        <n v="27.784300000000002"/>
        <n v="20.123799999999999"/>
        <n v="474.5127"/>
        <n v="15.794600000000001"/>
        <n v="65.607900000000001"/>
        <n v="27.909700000000001"/>
        <n v="90.084100000000007"/>
        <n v="157.46850000000001"/>
        <n v="55.571100000000001"/>
        <n v="220.833"/>
        <n v="8.6178000000000008"/>
        <n v="197.17910000000001"/>
        <n v="32.380200000000002"/>
        <n v="44.178400000000003"/>
        <n v="37.463200000000001"/>
        <n v="50.855499999999999"/>
        <n v="137.5017"/>
        <n v="56.967100000000002"/>
        <n v="8.8239999999999998"/>
        <n v="20.979199999999999"/>
        <n v="17.4496"/>
        <n v="30.069400000000002"/>
        <n v="4.5153999999999996"/>
        <n v="8.6198999999999995"/>
        <n v="18.140699999999999"/>
        <n v="24.1159"/>
        <n v="201.52719999999999"/>
        <n v="41.4163"/>
        <n v="53.530200000000001"/>
        <n v="73.262699999999995"/>
        <n v="15.015700000000001"/>
        <n v="7.4196"/>
        <n v="23.62"/>
        <n v="48.979100000000003"/>
        <n v="20.877099999999999"/>
        <n v="18.517299999999999"/>
        <n v="29.318899999999999"/>
        <n v="56.2776"/>
        <n v="25.401399999999999"/>
        <n v="96.061300000000003"/>
        <n v="34.036700000000003"/>
        <n v="58.179900000000004"/>
        <n v="13.558999999999999"/>
        <n v="72.776399999999995"/>
        <n v="12.951499999999999"/>
        <n v="235.5634"/>
        <n v="115.601"/>
        <n v="4.1710000000000003"/>
        <n v="24.263400000000001"/>
        <n v="9.9634999999999998"/>
        <n v="21.756"/>
        <n v="14.1358"/>
        <n v="25.790900000000001"/>
        <n v="37.601599999999998"/>
        <n v="60.025300000000001"/>
        <n v="150.4939"/>
        <n v="493.4"/>
        <n v="22.9114"/>
        <n v="297.2013"/>
        <n v="17.926300000000001"/>
        <n v="35.640999999999998"/>
        <n v="121.7961"/>
        <n v="223.93620000000001"/>
        <n v="107.6427"/>
        <n v="71.3185"/>
        <n v="238.00970000000001"/>
        <n v="90.233999999999995"/>
        <n v="98.108800000000002"/>
        <n v="162.84309999999999"/>
        <n v="54.662199999999999"/>
        <n v="44.262099999999997"/>
        <n v="1262.9267"/>
        <n v="40.486499999999999"/>
        <n v="16.621400000000001"/>
        <n v="53.628900000000002"/>
        <n v="2560.8973999999998"/>
        <n v="54.401800000000001"/>
        <n v="285.59820000000002"/>
        <n v="188.3263"/>
        <n v="25.108000000000001"/>
        <n v="47.908999999999999"/>
        <n v="19.502199999999998"/>
        <n v="56.424300000000002"/>
        <n v="11.0023"/>
        <n v="18.718800000000002"/>
        <n v="27.500499999999999"/>
        <n v="1099.7091"/>
        <n v="1574.7974999999999"/>
        <n v="27.395900000000001"/>
        <n v="119.8584"/>
        <n v="28.322099999999999"/>
        <n v="11.425000000000001"/>
        <n v="23.973099999999999"/>
        <n v="40.1173"/>
        <n v="53.656500000000001"/>
        <n v="47.886099999999999"/>
        <n v="32.0717"/>
        <n v="54.198799999999999"/>
        <n v="84.687600000000003"/>
        <n v="18.316299999999998"/>
        <n v="20.086099999999998"/>
        <n v="89.291499999999999"/>
        <n v="43.2164"/>
        <n v="9.3618000000000006"/>
        <n v="73.999799999999993"/>
        <n v="28.320699999999999"/>
        <n v="23.809699999999999"/>
        <n v="11.9993"/>
        <n v="218.38460000000001"/>
        <n v="73.210499999999996"/>
        <n v="27.170500000000001"/>
        <n v="22.8901"/>
        <n v="81.507999999999996"/>
        <n v="58009.56"/>
        <n v="21.4771"/>
        <n v="95.34"/>
        <n v="56.6828"/>
        <n v="48.719000000000001"/>
        <n v="490.8553"/>
        <n v="18.8215"/>
        <n v="9.4039999999999999"/>
        <n v="12.7234"/>
        <n v="73.493600000000001"/>
        <n v="19.668099999999999"/>
        <n v="12.4626"/>
        <n v="57.010800000000003"/>
        <n v="295.82479999999998"/>
        <n v="107.2859"/>
        <n v="259.7491"/>
        <n v="123.92529999999999"/>
        <n v="11.607699999999999"/>
        <n v="53.888800000000003"/>
        <n v="19.1294"/>
        <n v="26.008900000000001"/>
        <n v="17.4407"/>
        <n v="13.4878"/>
        <n v="54.731900000000003"/>
        <n v="26.840399999999999"/>
        <n v="24.759499999999999"/>
        <n v="79.292299999999997"/>
        <n v="293.27339999999998"/>
        <n v="120.0104"/>
        <n v="82.953199999999995"/>
        <n v="28.162500000000001"/>
        <n v="37.310099999999998"/>
        <n v="73.443299999999994"/>
        <n v="29.9955"/>
        <n v="93.822800000000001"/>
        <n v="12.343"/>
        <n v="27.418800000000001"/>
        <n v="24.404499999999999"/>
        <n v="106.1427"/>
        <n v="27.386099999999999"/>
        <n v="25.791899999999998"/>
        <n v="25.4755"/>
        <n v="118.3407"/>
        <n v="1380.8368"/>
        <n v="18.313300000000002"/>
        <n v="121.8002"/>
        <n v="27.555299999999999"/>
        <n v="23.209099999999999"/>
        <n v="18.8078"/>
        <n v="345.02609999999999"/>
        <n v="9.3635999999999999"/>
        <n v="446.23520000000002"/>
        <n v="82.585400000000007"/>
        <n v="48.655999999999999"/>
        <n v="18.770700000000001"/>
        <n v="111.0805"/>
        <n v="111.3489"/>
        <n v="74.864599999999996"/>
        <n v="31.496200000000002"/>
        <n v="72.454999999999998"/>
        <n v="294.98919999999998"/>
        <n v="595.83309999999994"/>
        <n v="19.032399999999999"/>
        <n v="18.314399999999999"/>
        <n v="172.3518"/>
        <n v="5.7252999999999998"/>
        <n v="14.292400000000001"/>
        <n v="20.052800000000001"/>
        <n v="128.2526"/>
        <n v="54.5685"/>
        <n v="233.38040000000001"/>
        <n v="146.88579999999999"/>
        <n v="11.9893"/>
        <n v="309.85610000000003"/>
        <n v="27.9072"/>
        <n v="13.478400000000001"/>
        <n v="218.35169999999999"/>
        <n v="18.852599999999999"/>
        <n v="54.948900000000002"/>
        <n v="16.4923"/>
        <n v="20.9544"/>
        <n v="49.639200000000002"/>
        <n v="45.891800000000003"/>
        <n v="28.808"/>
        <n v="9.1267999999999994"/>
        <n v="20.764199999999999"/>
        <n v="16.728300000000001"/>
        <n v="19.607500000000002"/>
        <n v="35.078299999999999"/>
        <n v="27.127099999999999"/>
        <n v="37.139200000000002"/>
        <n v="327.59190000000001"/>
        <n v="54.730899999999998"/>
        <n v="42.203299999999999"/>
        <n v="12.037599999999999"/>
        <n v="166.31700000000001"/>
        <n v="27.451499999999999"/>
        <n v="49.3673"/>
        <n v="120.7129"/>
        <n v="165.49549999999999"/>
        <n v="25.055599999999998"/>
        <n v="13.3398"/>
        <n v="42.692799999999998"/>
        <n v="113.6187"/>
        <n v="66.671000000000006"/>
        <n v="27.861999999999998"/>
        <n v="17.9206"/>
        <n v="53.385599999999997"/>
        <n v="15.138999999999999"/>
        <n v="13.7903"/>
        <n v="167.4101"/>
        <n v="165.89760000000001"/>
        <n v="28.454899999999999"/>
        <n v="15.8414"/>
        <n v="42.4435"/>
        <n v="24.9893"/>
        <n v="107.7761"/>
        <n v="20.511199999999999"/>
        <n v="27.402799999999999"/>
        <n v="982.06380000000001"/>
        <n v="174062.91"/>
        <n v="23.941700000000001"/>
        <n v="129.35470000000001"/>
        <n v="36.114600000000003"/>
        <n v="14.2003"/>
        <n v="3.8014999999999999"/>
        <n v="80.880799999999994"/>
        <n v="27.401800000000001"/>
        <n v="48.598700000000001"/>
        <n v="15.6279"/>
        <n v="89.335300000000004"/>
        <n v="44.3431"/>
        <n v="187.11770000000001"/>
        <n v="40.519599999999997"/>
        <n v="107.9348"/>
        <n v="27.508700000000001"/>
        <n v="50.415700000000001"/>
        <n v="54.122700000000002"/>
        <n v="4.4470000000000001"/>
        <n v="3.8677000000000001"/>
        <n v="3508.0313000000001"/>
        <n v="608.31089999999995"/>
        <n v="47.027999999999999"/>
        <n v="156.3218"/>
        <n v="71.688199999999995"/>
        <n v="35.195700000000002"/>
        <n v="27.330200000000001"/>
        <n v="42.070399999999999"/>
        <n v="107.199"/>
        <n v="298.62189999999998"/>
        <n v="186.34209999999999"/>
        <n v="56.064999999999998"/>
        <n v="159.721"/>
        <n v="48.150399999999998"/>
        <n v="28.183599999999998"/>
        <n v="16.408200000000001"/>
        <n v="57.621899999999997"/>
        <n v="59.466700000000003"/>
        <n v="54.246400000000001"/>
        <n v="242.9547"/>
        <n v="18.177299999999999"/>
        <n v="23.7654"/>
        <n v="73.486599999999996"/>
        <n v="37.566400000000002"/>
        <n v="53.726900000000001"/>
        <n v="4.2020999999999997"/>
        <n v="239.04730000000001"/>
        <n v="130.4161"/>
        <n v="42.148000000000003"/>
        <n v="23.480799999999999"/>
        <n v="10.0709"/>
        <n v="164.43819999999999"/>
        <n v="18.196200000000001"/>
        <n v="11.5982"/>
        <n v="39.139400000000002"/>
        <n v="41.51"/>
        <n v="17.418900000000001"/>
        <n v="47.576099999999997"/>
        <n v="16.096800000000002"/>
        <n v="4.4984999999999999"/>
        <n v="73.261399999999995"/>
        <n v="12.667"/>
        <n v="80.419700000000006"/>
        <n v="109.69889999999999"/>
        <n v="11.9931"/>
        <n v="41.396799999999999"/>
        <n v="27.431999999999999"/>
        <n v="11.9194"/>
        <n v="43.970300000000002"/>
        <n v="16.008099999999999"/>
        <n v="10.789400000000001"/>
        <n v="41.3765"/>
        <n v="47.486899999999999"/>
        <n v="19.7227"/>
        <n v="55.7258"/>
        <n v="11.5008"/>
        <n v="60.135599999999997"/>
        <n v="905.36689999999999"/>
        <n v="119.1786"/>
        <n v="65.13"/>
        <n v="166.34039999999999"/>
        <n v="28.404"/>
        <n v="30.242999999999999"/>
        <n v="36.054299999999998"/>
        <n v="121.3387"/>
        <n v="15.387700000000001"/>
        <n v="23.5608"/>
        <n v="36.087400000000002"/>
        <n v="27.533899999999999"/>
        <n v="20.308599999999998"/>
        <n v="27.4009"/>
        <n v="85.367500000000007"/>
        <n v="567.74379999999996"/>
        <n v="105.3536"/>
        <n v="23.991399999999999"/>
        <n v="18.622299999999999"/>
        <n v="7.6928999999999998"/>
        <n v="72.502099999999999"/>
        <n v="37.2104"/>
        <n v="392.94229999999999"/>
        <n v="22.174199999999999"/>
        <n v="56.667000000000002"/>
        <n v="22.778600000000001"/>
        <n v="985.45010000000002"/>
        <n v="36.7286"/>
        <n v="11.5762"/>
        <n v="39.847999999999999"/>
        <n v="96.047700000000006"/>
        <n v="29.546600000000002"/>
        <n v="21.295300000000001"/>
        <n v="8.9718999999999998"/>
        <n v="25.894500000000001"/>
        <n v="69.148899999999998"/>
        <n v="41.811300000000003"/>
        <n v="53.352600000000002"/>
        <n v="217.7886"/>
        <n v="180.34960000000001"/>
        <n v="54.858199999999997"/>
        <n v="26.360399999999998"/>
        <n v="75.137699999999995"/>
        <n v="166.1455"/>
        <n v="26.882999999999999"/>
        <n v="14.147500000000001"/>
        <n v="14.9925"/>
        <n v="54.853299999999997"/>
        <n v="27.080200000000001"/>
        <n v="534.99770000000001"/>
        <n v="109.4289"/>
        <n v="141.84729999999999"/>
        <n v="14.7056"/>
        <n v="13.757"/>
        <n v="24.688300000000002"/>
        <n v="29.412199999999999"/>
        <n v="79.503299999999996"/>
        <n v="18.981000000000002"/>
        <n v="24.116700000000002"/>
        <n v="377.23599999999999"/>
        <n v="26.943100000000001"/>
        <n v="52.189599999999999"/>
        <n v="234.02600000000001"/>
        <n v="41.7849"/>
        <n v="13.768000000000001"/>
        <n v="4.4993999999999996"/>
        <n v="73.791600000000003"/>
        <n v="118.28319999999999"/>
        <n v="124.5509"/>
        <n v="6.9275000000000002"/>
        <n v="53.204700000000003"/>
        <n v="38.100999999999999"/>
        <n v="82.381500000000003"/>
        <n v="9.1677"/>
        <n v="20.113499999999998"/>
        <n v="215.44659999999999"/>
        <n v="150.77330000000001"/>
        <n v="13.667"/>
        <n v="9.99"/>
        <n v="165.89519999999999"/>
        <n v="29.8386"/>
        <n v="35.322499999999998"/>
        <n v="28.244599999999998"/>
        <n v="28.040400000000002"/>
        <n v="20.975300000000001"/>
        <n v="36.721600000000002"/>
        <n v="41.6023"/>
        <n v="18.327999999999999"/>
        <n v="11.293200000000001"/>
        <n v="27.3611"/>
        <n v="104.70489999999999"/>
        <n v="120.27979999999999"/>
        <n v="202438.05"/>
        <n v="79.899799999999999"/>
        <n v="19.7562"/>
        <n v="11.384499999999999"/>
        <n v="36.722299999999997"/>
        <n v="549.85450000000003"/>
        <n v="44.190199999999997"/>
        <n v="173.29750000000001"/>
        <n v="34.058100000000003"/>
        <n v="495.24270000000001"/>
        <n v="9.0096000000000007"/>
        <n v="23.317599999999999"/>
        <n v="189.33500000000001"/>
        <n v="19.802399999999999"/>
        <n v="26.006699999999999"/>
        <n v="118.1692"/>
        <n v="341.16410000000002"/>
        <n v="7.0477999999999996"/>
        <n v="27.284700000000001"/>
        <n v="3.8161999999999998"/>
        <n v="93.027799999999999"/>
        <n v="15.8963"/>
        <n v="27.469100000000001"/>
        <n v="160.05359999999999"/>
        <n v="48.303800000000003"/>
        <n v="29.639099999999999"/>
        <n v="701.38520000000005"/>
        <n v="60.332900000000002"/>
        <n v="162.4709"/>
        <n v="13.773099999999999"/>
        <n v="26.301500000000001"/>
        <n v="50.778199999999998"/>
        <n v="319.82479999999998"/>
        <n v="13.6464"/>
        <n v="11.485300000000001"/>
        <n v="20.994499999999999"/>
        <n v="29.646999999999998"/>
        <n v="54.775500000000001"/>
        <n v="150.1943"/>
        <n v="238.0437"/>
        <n v="331.44229999999999"/>
        <n v="14.351699999999999"/>
        <n v="37.521900000000002"/>
        <n v="49.261600000000001"/>
        <n v="120.6378"/>
        <n v="236.15600000000001"/>
        <n v="28.090900000000001"/>
        <n v="11.700200000000001"/>
        <n v="12.776400000000001"/>
        <n v="12.674300000000001"/>
        <n v="15.034700000000001"/>
        <n v="163.73949999999999"/>
        <n v="82.476200000000006"/>
        <n v="25.146899999999999"/>
        <n v="1234.3362"/>
        <n v="281.5727"/>
        <n v="14.5388"/>
        <n v="13251.89"/>
        <n v="14.8668"/>
        <n v="65.631799999999998"/>
        <n v="58.838500000000003"/>
        <n v="320.34620000000001"/>
        <n v="55259.11"/>
        <n v="44.131500000000003"/>
        <n v="26.6843"/>
        <n v="14.03"/>
        <n v="28.114100000000001"/>
        <n v="12.4686"/>
        <n v="44.5518"/>
        <n v="96.075000000000003"/>
        <n v="5.7847999999999997"/>
        <n v="93.368300000000005"/>
        <n v="119.7551"/>
        <n v="543.52499999999998"/>
        <n v="111.3874"/>
        <n v="18.666899999999998"/>
        <n v="969.34810000000004"/>
        <n v="55.257300000000001"/>
        <n v="54.795900000000003"/>
        <n v="121.2221"/>
        <n v="55677.279999999999"/>
        <n v="3.8702999999999999"/>
        <n v="121.5136"/>
        <n v="62.664000000000001"/>
        <n v="6.6334999999999997"/>
        <n v="80.053600000000003"/>
        <n v="66.001300000000001"/>
        <n v="17.875499999999999"/>
        <n v="55.270299999999999"/>
        <n v="20.903400000000001"/>
        <n v="18.881399999999999"/>
        <n v="101.56789999999999"/>
        <n v="21.259499999999999"/>
        <n v="23.497599999999998"/>
        <n v="57.430100000000003"/>
        <n v="15.0122"/>
        <n v="16.781300000000002"/>
        <n v="25.264099999999999"/>
        <n v="120.517"/>
        <n v="236.0642"/>
        <n v="39.546700000000001"/>
        <n v="10.4687"/>
        <n v="8.9526000000000003"/>
        <n v="67.016300000000001"/>
        <n v="21.714700000000001"/>
        <n v="14.5237"/>
        <n v="269.03519999999997"/>
        <n v="42.510399999999997"/>
        <n v="23085.22"/>
        <n v="7.9856999999999996"/>
        <n v="95.828199999999995"/>
        <n v="1341.5840000000001"/>
        <n v="40.387799999999999"/>
        <n v="6.2851999999999997"/>
        <n v="20.736699999999999"/>
        <n v="631.7056"/>
        <n v="21.906600000000001"/>
        <n v="22.4466"/>
        <n v="7.6660000000000004"/>
        <n v="14.1456"/>
        <n v="21.4984"/>
        <n v="138.76480000000001"/>
        <n v="21.5535"/>
        <n v="10.822900000000001"/>
        <n v="87.829599999999999"/>
        <n v="22848.21"/>
        <n v="11.456300000000001"/>
        <n v="53.728900000000003"/>
        <n v="21.202300000000001"/>
        <n v="16.3447"/>
        <n v="43.371699999999997"/>
        <n v="17.934799999999999"/>
        <n v="402.19119999999998"/>
        <n v="50.566600000000001"/>
        <n v="20.514399999999998"/>
        <n v="77.244799999999998"/>
        <n v="70.910200000000003"/>
        <n v="30.400700000000001"/>
        <n v="21.136399999999998"/>
        <n v="13.093500000000001"/>
        <n v="980.47879999999998"/>
        <n v="35.252099999999999"/>
        <n v="35.581099999999999"/>
        <n v="23.9375"/>
        <n v="148.97329999999999"/>
        <n v="26.982800000000001"/>
        <n v="40.417999999999999"/>
        <n v="28.714099999999998"/>
        <n v="13.944699999999999"/>
        <n v="6.4378000000000002"/>
        <n v="63.742199999999997"/>
        <n v="21.153600000000001"/>
        <n v="5.5046999999999997"/>
        <n v="73.611000000000004"/>
        <n v="179.43600000000001"/>
        <n v="14.139900000000001"/>
        <n v="854.93619999999999"/>
        <n v="38.979199999999999"/>
        <n v="83.905000000000001"/>
        <n v="77.946100000000001"/>
        <n v="24.7806"/>
        <n v="7.6418999999999997"/>
        <n v="10.9808"/>
        <n v="79.915300000000002"/>
        <n v="12.0023"/>
        <n v="151.20189999999999"/>
        <n v="84.899100000000004"/>
        <n v="10.453200000000001"/>
        <n v="3.9956"/>
        <n v="89.700400000000002"/>
        <n v="7.0617999999999999"/>
        <n v="74.686199999999999"/>
        <n v="269.59469999999999"/>
        <n v="70.909300000000002"/>
        <n v="73.327399999999997"/>
        <n v="67.658600000000007"/>
        <n v="35.4253"/>
        <n v="21.265599999999999"/>
        <n v="756.02790000000005"/>
        <n v="255.8391"/>
        <n v="20.168099999999999"/>
        <n v="25.2013"/>
        <n v="239.03489999999999"/>
        <n v="6.9504000000000001"/>
        <n v="112.7615"/>
        <n v="20.736000000000001"/>
        <n v="14.3874"/>
        <n v="25.572099999999999"/>
        <n v="32.4544"/>
        <n v="165.44829999999999"/>
        <n v="42.865499999999997"/>
        <n v="20.006399999999999"/>
        <n v="40.303199999999997"/>
        <n v="29.6418"/>
        <n v="60.204900000000002"/>
        <n v="21.091000000000001"/>
        <n v="74.147099999999995"/>
        <n v="678.83169999999996"/>
        <n v="79.225099999999998"/>
        <n v="18.793600000000001"/>
        <n v="284.75549999999998"/>
        <n v="28.175899999999999"/>
        <n v="7.3775000000000004"/>
        <n v="22.8032"/>
        <n v="169.98670000000001"/>
        <n v="20.530200000000001"/>
        <n v="120.46510000000001"/>
        <n v="42.043100000000003"/>
        <n v="21.254999999999999"/>
        <n v="21.2974"/>
        <n v="22.144400000000001"/>
        <n v="27.035799999999998"/>
        <n v="270.27390000000003"/>
        <n v="35.971800000000002"/>
        <n v="160.5496"/>
        <n v="217720296"/>
        <n v="2129.6822000000002"/>
        <n v="21.011700000000001"/>
        <n v="2.0948000000000002"/>
        <n v="56.150100000000002"/>
        <n v="35.382300000000001"/>
        <n v="4.1632999999999996"/>
        <n v="47.779499999999999"/>
        <n v="60.961300000000001"/>
        <n v="150.84520000000001"/>
        <n v="10.8208"/>
        <n v="11.536799999999999"/>
        <n v="1283.67"/>
        <n v="10.5877"/>
        <n v="20.2926"/>
        <n v="143.06800000000001"/>
        <n v="161.9837"/>
        <n v="1213.537"/>
        <n v="11.0398"/>
        <n v="11.742100000000001"/>
        <n v="19.371200000000002"/>
        <n v="138.83199999999999"/>
        <n v="23.976199999999999"/>
        <n v="3.4658000000000002"/>
        <n v="20.265699999999999"/>
        <n v="12.2828"/>
        <n v="72.557199999999995"/>
        <n v="7.6694000000000004"/>
        <n v="9.1713000000000005"/>
        <n v="36.975000000000001"/>
        <n v="14.832599999999999"/>
        <n v="18.959800000000001"/>
        <n v="10.063000000000001"/>
        <n v="2.1920999999999999"/>
        <n v="56.619399999999999"/>
        <n v="14.7455"/>
        <n v="75.070400000000006"/>
        <n v="95.8279"/>
        <n v="167.02610000000001"/>
        <n v="42.255000000000003"/>
        <n v="82.933400000000006"/>
        <n v="89.911199999999994"/>
        <n v="22.145900000000001"/>
        <n v="42.467799999999997"/>
        <n v="2.1486999999999998"/>
        <n v="83.488699999999994"/>
        <n v="127.67829999999999"/>
        <n v="168.6157"/>
        <n v="7.0698999999999996"/>
        <n v="15.168100000000001"/>
        <n v="25.768799999999999"/>
        <n v="20.539100000000001"/>
        <n v="141.19069999999999"/>
        <n v="22.238099999999999"/>
        <n v="23.314599999999999"/>
        <n v="114.44970000000001"/>
        <n v="10.4063"/>
        <n v="29.078499999999998"/>
        <n v="127.3946"/>
        <n v="1005.6348"/>
        <n v="15.472200000000001"/>
        <n v="130.63399999999999"/>
        <n v="23.544499999999999"/>
        <n v="120.40989999999999"/>
        <n v="21.231300000000001"/>
        <n v="75.87"/>
        <n v="21.564"/>
        <n v="14.1257"/>
        <n v="21.226900000000001"/>
        <n v="44.305900000000001"/>
        <n v="39.488"/>
        <n v="725.20169999999996"/>
        <n v="22521.62"/>
        <n v="69.951599999999999"/>
        <n v="83.144499999999994"/>
        <n v="3.5457999999999998"/>
        <n v="219.6071"/>
        <n v="15.957599999999999"/>
        <n v="141.88079999999999"/>
        <n v="85.0625"/>
        <n v="5.7453000000000003"/>
        <n v="15.3847"/>
        <n v="8.2414000000000005"/>
        <n v="21.190999999999999"/>
        <n v="4.2024999999999997"/>
        <n v="79.946299999999994"/>
        <n v="23.468"/>
        <n v="45.164700000000003"/>
        <n v="43.029600000000002"/>
        <n v="31.165199999999999"/>
        <n v="42.1858"/>
        <n v="3.5162"/>
        <n v="22.769600000000001"/>
        <n v="75.010499999999993"/>
        <n v="107.19410000000001"/>
        <n v="11.1157"/>
        <n v="8.3773999999999997"/>
        <n v="120.6571"/>
        <n v="156.44069999999999"/>
        <n v="20.407699999999998"/>
        <n v="35.450600000000001"/>
        <n v="15.9389"/>
        <n v="165.90940000000001"/>
        <n v="42.370899999999999"/>
        <n v="24.031500000000001"/>
        <n v="7.4467999999999996"/>
        <n v="29.452200000000001"/>
        <n v="14.3734"/>
        <n v="29.058800000000002"/>
        <n v="16.971900000000002"/>
        <n v="170.08439999999999"/>
        <n v="14.2903"/>
        <n v="18.269200000000001"/>
        <n v="73.364699999999999"/>
        <n v="331.05930000000001"/>
        <n v="10.27"/>
        <n v="3.9510000000000001"/>
        <n v="13.033099999999999"/>
        <n v="6.9558999999999997"/>
        <n v="11.5467"/>
        <n v="15.2913"/>
        <n v="58.320099999999996"/>
        <n v="6.9722999999999997"/>
        <n v="40.226999999999997"/>
        <n v="156.51900000000001"/>
        <n v="670.61559999999997"/>
        <n v="10.6273"/>
        <n v="19.426200000000001"/>
        <n v="10.212400000000001"/>
        <n v="109.7837"/>
        <n v="21.4236"/>
        <n v="25.5685"/>
        <n v="10.551"/>
        <n v="200.11879999999999"/>
        <n v="20.014500000000002"/>
        <n v="37.152200000000001"/>
        <n v="296.5154"/>
        <n v="20.914100000000001"/>
        <n v="79.433700000000002"/>
        <n v="346.36810000000003"/>
        <n v="13.3725"/>
        <n v="21.316099999999999"/>
        <n v="37.911999999999999"/>
        <n v="22.862100000000002"/>
        <n v="23.499500000000001"/>
        <n v="35.563899999999997"/>
        <n v="14.392099999999999"/>
        <n v="95.281199999999998"/>
        <n v="30.272600000000001"/>
        <n v="161.55439999999999"/>
        <n v="20.587900000000001"/>
        <n v="30.803100000000001"/>
        <n v="84.708799999999997"/>
        <n v="18.3416"/>
        <n v="19.2454"/>
        <n v="68.368099999999998"/>
        <n v="13.626300000000001"/>
        <n v="423.06990000000002"/>
        <n v="10.635"/>
        <n v="23.088999999999999"/>
        <n v="66.091499999999996"/>
        <n v="10.568899999999999"/>
        <n v="220.5044"/>
        <n v="30.101900000000001"/>
        <n v="21.184699999999999"/>
        <n v="6.6166999999999998"/>
        <n v="21.299600000000002"/>
        <n v="110.3888"/>
        <n v="12.941700000000001"/>
        <n v="736.46400000000006"/>
        <n v="328.98689999999999"/>
        <n v="43.398600000000002"/>
        <n v="23.839300000000001"/>
        <n v="57.114199999999997"/>
        <n v="27.897400000000001"/>
        <n v="87.375100000000003"/>
        <n v="106.4464"/>
        <n v="14.761100000000001"/>
        <n v="14.7484"/>
        <n v="5.7272999999999996"/>
        <n v="19.9175"/>
        <n v="47.271700000000003"/>
        <n v="14.803100000000001"/>
        <n v="78.92"/>
        <n v="95.350099999999998"/>
        <n v="169.46809999999999"/>
        <n v="12.5533"/>
        <n v="15.939500000000001"/>
        <n v="84.162400000000005"/>
        <n v="31.1007"/>
        <n v="56.987299999999998"/>
        <n v="4.08"/>
        <n v="36.474299999999999"/>
        <n v="28.293800000000001"/>
        <n v="112.42610000000001"/>
        <n v="8.0916999999999994"/>
        <n v="59.467399999999998"/>
        <n v="10.807499999999999"/>
        <n v="20.225899999999999"/>
        <n v="23121.5"/>
        <n v="82.827500000000001"/>
        <n v="1236.5169000000001"/>
        <n v="10.6152"/>
        <n v="1.9971000000000001"/>
        <n v="48.006"/>
        <n v="85.219899999999996"/>
        <n v="48.235399999999998"/>
        <n v="219.7842"/>
        <n v="106.6759"/>
        <n v="84.707499999999996"/>
        <n v="41.982300000000002"/>
        <n v="21.567"/>
        <n v="51.549500000000002"/>
        <n v="479.61939999999998"/>
        <n v="21.0977"/>
        <n v="40.207599999999999"/>
        <n v="10.531499999999999"/>
        <n v="23.4407"/>
        <n v="166.7362"/>
        <n v="22.055199999999999"/>
        <n v="72.614000000000004"/>
        <n v="95.787400000000005"/>
        <n v="66.631799999999998"/>
        <n v="10.9209"/>
        <n v="22.959299999999999"/>
        <n v="159.7098"/>
        <n v="141.85480000000001"/>
        <n v="20.741499999999998"/>
        <n v="74.455100000000002"/>
        <n v="191.8263"/>
        <n v="81.078199999999995"/>
        <n v="39.686999999999998"/>
        <n v="3.9859"/>
        <n v="17.718800000000002"/>
        <n v="2.1448999999999998"/>
        <n v="368.04199999999997"/>
        <n v="54.382899999999999"/>
        <n v="109.88039999999999"/>
        <n v="20.856200000000001"/>
        <n v="11.320499999999999"/>
        <n v="19.587700000000002"/>
        <n v="10.9305"/>
        <n v="1000.7465"/>
        <n v="84.984899999999996"/>
        <n v="17.749700000000001"/>
        <n v="80.587299999999999"/>
        <n v="45.857900000000001"/>
        <n v="10.4885"/>
        <n v="21.1096"/>
        <n v="8.4311000000000007"/>
        <n v="191.9727"/>
        <n v="16.901299999999999"/>
        <n v="72.889499999999998"/>
        <n v="51.280900000000003"/>
        <n v="451.73989999999998"/>
        <n v="85.092699999999994"/>
        <n v="5.4733999999999998"/>
        <n v="19.927600000000002"/>
        <n v="29.735700000000001"/>
        <n v="21.2331"/>
        <n v="952.45180000000005"/>
        <n v="14.7867"/>
        <n v="70.866"/>
        <n v="22740.48"/>
        <n v="8.6853999999999996"/>
        <n v="79.146600000000007"/>
        <n v="13.744899999999999"/>
        <n v="72.686700000000002"/>
        <n v="250.14779999999999"/>
        <n v="21.2773"/>
        <n v="401.09910000000002"/>
        <n v="10.998100000000001"/>
        <n v="68.095799999999997"/>
        <n v="19.772200000000002"/>
        <n v="14.2052"/>
        <n v="14.7529"/>
        <n v="149.6429"/>
        <n v="2221.5918000000001"/>
        <n v="120.2033"/>
        <n v="833.61569999999995"/>
        <n v="39.384700000000002"/>
        <n v="23.8416"/>
        <n v="11.770300000000001"/>
        <n v="312.77769999999998"/>
        <n v="10.470599999999999"/>
        <n v="83.634500000000003"/>
        <n v="50.444000000000003"/>
        <n v="5.7610000000000001"/>
        <n v="160.8458"/>
        <n v="39.544400000000003"/>
        <n v="105.9438"/>
        <n v="40.691400000000002"/>
        <n v="8.3402999999999992"/>
        <n v="15.5684"/>
        <n v="21.0593"/>
        <n v="41.735500000000002"/>
        <n v="21.549700000000001"/>
        <n v="145.9153"/>
        <n v="884.58640000000003"/>
        <n v="73.930999999999997"/>
        <n v="14.147600000000001"/>
        <n v="80.059299999999993"/>
        <n v="332.52780000000001"/>
        <n v="20.203399999999998"/>
        <n v="181.57769999999999"/>
        <n v="76.170699999999997"/>
        <n v="18.086200000000002"/>
        <n v="40.2346"/>
        <n v="11.182499999999999"/>
        <n v="68.445800000000006"/>
        <n v="280.18369999999999"/>
        <n v="35.364800000000002"/>
        <n v="113.0868"/>
        <n v="166.56460000000001"/>
        <n v="42.461100000000002"/>
        <n v="21.821200000000001"/>
        <n v="635.77729999999997"/>
        <n v="3.6402999999999999"/>
        <n v="13.5684"/>
        <n v="78.911799999999999"/>
        <n v="330.73689999999999"/>
        <n v="78.334999999999994"/>
        <n v="39.774000000000001"/>
        <n v="11.7148"/>
        <n v="18.7882"/>
        <n v="336.8347"/>
        <n v="21.8462"/>
        <n v="6.7572000000000001"/>
        <n v="14.0715"/>
        <n v="480.81079999999997"/>
        <n v="21.238399999999999"/>
        <n v="11.421200000000001"/>
        <n v="205.13800000000001"/>
        <n v="68.817499999999995"/>
        <n v="10.684900000000001"/>
        <n v="52.343899999999998"/>
        <n v="64.757400000000004"/>
        <n v="4.3749000000000002"/>
        <n v="17.779699999999998"/>
        <n v="22.7654"/>
        <n v="20.067699999999999"/>
        <n v="506.96210000000002"/>
        <n v="56.5914"/>
        <n v="22927.97"/>
        <n v="13.485300000000001"/>
        <n v="176.90450000000001"/>
        <n v="10.445499999999999"/>
        <n v="15.0444"/>
        <n v="304.58800000000002"/>
        <n v="21.567499999999999"/>
        <n v="3.4298999999999999"/>
        <n v="273.54489999999998"/>
        <n v="20.292400000000001"/>
        <n v="250.59350000000001"/>
        <n v="83.613399999999999"/>
        <n v="170.3049"/>
        <n v="224.7886"/>
        <n v="486.3818"/>
        <n v="14.2394"/>
        <n v="41.845599999999997"/>
        <n v="191.87729999999999"/>
        <n v="191.8357"/>
        <n v="10.98"/>
        <n v="8.8511000000000006"/>
        <n v="218.70339999999999"/>
        <n v="254.44499999999999"/>
        <n v="21.226400000000002"/>
        <n v="5.8914999999999997"/>
        <n v="150.13550000000001"/>
        <n v="103.1524"/>
        <n v="179.6576"/>
        <n v="19.636199999999999"/>
        <n v="324.99959999999999"/>
        <n v="10.5488"/>
        <n v="83.313400000000001"/>
        <n v="197.48150000000001"/>
        <n v="44.081000000000003"/>
        <n v="19.9253"/>
        <n v="17.768799999999999"/>
        <n v="339.21809999999999"/>
        <n v="21.2818"/>
        <n v="505.774"/>
        <n v="10.9184"/>
        <n v="692.07529999999997"/>
        <n v="7.3345000000000002"/>
        <n v="12.7377"/>
        <n v="21.4497"/>
        <n v="21.095800000000001"/>
        <n v="25.8277"/>
        <n v="337.8306"/>
        <n v="40.745399999999997"/>
        <n v="22.814599999999999"/>
        <n v="73.940299999999993"/>
        <n v="14.347799999999999"/>
        <n v="1175.3997999999999"/>
        <n v="21.222999999999999"/>
        <n v="22.395199999999999"/>
        <n v="59.177199999999999"/>
        <n v="10.763"/>
        <n v="37.554499999999997"/>
        <n v="50.666899999999998"/>
        <n v="58.419800000000002"/>
        <n v="138.12970000000001"/>
        <n v="14.4329"/>
        <n v="5.4170999999999996"/>
        <n v="74.838999999999999"/>
        <n v="120.9188"/>
        <n v="84.559200000000004"/>
        <n v="293.55059999999997"/>
        <n v="78.686099999999996"/>
        <n v="21.2196"/>
        <n v="14.9413"/>
        <n v="15.4109"/>
        <n v="21.830300000000001"/>
        <n v="78.598200000000006"/>
        <n v="53.315300000000001"/>
        <n v="66.512200000000007"/>
        <n v="1235.0759"/>
        <n v="43.071399999999997"/>
        <n v="312.29820000000001"/>
        <n v="148.0762"/>
        <n v="11.382"/>
        <n v="24.942799999999998"/>
        <n v="30.7409"/>
        <n v="14.8004"/>
        <n v="10.4611"/>
        <n v="17.9377"/>
        <n v="16.104099999999999"/>
        <n v="83.372500000000002"/>
        <n v="930.49879999999996"/>
        <n v="14.656000000000001"/>
        <n v="64.807400000000001"/>
        <n v="193.15389999999999"/>
        <n v="41.319299999999998"/>
        <n v="73.236800000000002"/>
        <n v="21.821400000000001"/>
        <n v="73.855900000000005"/>
        <n v="593.98779999999999"/>
        <n v="11.360099999999999"/>
        <n v="36.125100000000003"/>
        <n v="680.21889999999996"/>
        <n v="326.75979999999998"/>
        <n v="42.541800000000002"/>
        <n v="76.793400000000005"/>
        <n v="799.46249999999998"/>
        <n v="828.09199999999998"/>
        <n v="20.987400000000001"/>
        <n v="30.774799999999999"/>
        <n v="21.061699999999998"/>
        <n v="95.552199999999999"/>
        <n v="174.3159"/>
        <n v="13.529400000000001"/>
        <n v="368.66980000000001"/>
        <n v="116.127"/>
        <n v="76.801900000000003"/>
        <n v="6.2866999999999997"/>
        <n v="15.748900000000001"/>
        <n v="21.404900000000001"/>
        <n v="42.611499999999999"/>
        <n v="240.50030000000001"/>
        <n v="56.247799999999998"/>
        <n v="80.055000000000007"/>
        <n v="863.52229999999997"/>
        <n v="182.40430000000001"/>
        <n v="10.7685"/>
        <n v="3.9270999999999998"/>
        <n v="24.218499999999999"/>
        <n v="20.369599999999998"/>
        <n v="287.48390000000001"/>
        <n v="43.166200000000003"/>
        <n v="152.45609999999999"/>
        <n v="14.358700000000001"/>
        <n v="283.81869999999998"/>
        <n v="33.332799999999999"/>
        <n v="10.7011"/>
        <n v="1018.5646"/>
        <n v="1351.6949"/>
        <n v="193.19589999999999"/>
        <n v="13.608599999999999"/>
        <n v="75.055800000000005"/>
        <n v="38.877600000000001"/>
        <n v="7.0902000000000003"/>
        <n v="21.074300000000001"/>
        <n v="26.7058"/>
        <n v="21.0352"/>
        <n v="21.345099999999999"/>
        <n v="72.767899999999997"/>
        <n v="10.6562"/>
        <n v="19.105499999999999"/>
        <n v="220.6842"/>
        <n v="29.5943"/>
        <n v="320.18189999999998"/>
        <n v="20.71"/>
        <n v="108.7743"/>
        <n v="112.03189999999999"/>
        <n v="127.4669"/>
        <n v="165.50620000000001"/>
        <n v="7.2976999999999999"/>
        <n v="24.657800000000002"/>
        <n v="41.611600000000003"/>
        <n v="36.538899999999998"/>
        <n v="88.446200000000005"/>
        <n v="230.82419999999999"/>
        <n v="74.847399999999993"/>
        <n v="12.5913"/>
        <n v="62.030299999999997"/>
        <n v="43.982700000000001"/>
        <n v="10.566700000000001"/>
        <n v="13.598000000000001"/>
        <n v="479.3433"/>
        <n v="16.2441"/>
        <n v="41.892600000000002"/>
        <n v="10.0449"/>
        <n v="16.642700000000001"/>
        <n v="18.845600000000001"/>
        <n v="120.1058"/>
        <n v="40.804400000000001"/>
        <n v="7.7157999999999998"/>
        <n v="253.858"/>
        <n v="32.427100000000003"/>
        <n v="6.9241000000000001"/>
        <n v="9.0182000000000002"/>
        <n v="51.063299999999998"/>
        <n v="10.561299999999999"/>
        <n v="15.763400000000001"/>
        <n v="80.2346"/>
        <n v="808.17510000000004"/>
        <n v="124.0457"/>
        <n v="21.973099999999999"/>
        <n v="146.33969999999999"/>
        <n v="82.498199999999997"/>
        <n v="9.9495000000000005"/>
        <n v="14.5717"/>
        <n v="10.3047"/>
        <n v="351.5478"/>
        <n v="346.7978"/>
        <n v="34.692599999999999"/>
        <n v="77.06"/>
        <n v="14.917299999999999"/>
        <n v="12.877599999999999"/>
        <n v="5.6243999999999996"/>
        <n v="197.24119999999999"/>
        <n v="7.0673000000000004"/>
        <n v="63.933199999999999"/>
        <n v="29.054500000000001"/>
        <n v="21.8611"/>
        <n v="72.1357"/>
        <n v="82.8874"/>
        <n v="22.058599999999998"/>
        <n v="30.411000000000001"/>
        <n v="800.51199999999994"/>
        <n v="19.127400000000002"/>
        <n v="515.53890000000001"/>
        <n v="7.0777000000000001"/>
        <n v="76.203999999999994"/>
        <n v="181.47130000000001"/>
        <n v="7.5856000000000003"/>
        <n v="42.358899999999998"/>
        <n v="117.2855"/>
        <n v="120.1829"/>
        <n v="76.3095"/>
        <n v="7.1910999999999996"/>
        <n v="40.8157"/>
        <n v="20.2836"/>
        <n v="11.0647"/>
        <n v="54.351599999999998"/>
        <n v="350.94970000000001"/>
        <n v="43.233499999999999"/>
        <n v="17.673300000000001"/>
        <n v="75.406199999999998"/>
        <n v="92.049400000000006"/>
        <n v="17.8446"/>
        <n v="163.3192"/>
        <n v="21.0258"/>
        <n v="1663.08"/>
        <n v="21.665400000000002"/>
        <n v="2.0893000000000002"/>
        <n v="41.909599999999998"/>
        <n v="41.825200000000002"/>
        <n v="13.8368"/>
        <n v="6.8971"/>
        <n v="10.565899999999999"/>
        <n v="7.9333"/>
        <n v="281.30599999999998"/>
        <n v="57.943199999999997"/>
        <n v="10.530799999999999"/>
        <n v="73.310599999999994"/>
        <n v="88.052899999999994"/>
        <n v="107.8373"/>
        <n v="191.67349999999999"/>
        <n v="41.510599999999997"/>
        <n v="23.482900000000001"/>
        <n v="42.0563"/>
        <n v="10.6744"/>
        <n v="703.88900000000001"/>
        <n v="84.660700000000006"/>
        <n v="24.853400000000001"/>
        <n v="23.8203"/>
        <n v="367.82229999999998"/>
        <n v="89.251599999999996"/>
        <n v="3.5556000000000001"/>
        <n v="18.860600000000002"/>
        <n v="451.5616"/>
        <n v="27.491"/>
        <n v="21.1386"/>
        <n v="6.2855999999999996"/>
        <n v="84.073700000000002"/>
        <n v="7.0651000000000002"/>
        <n v="13.026899999999999"/>
        <n v="37.587200000000003"/>
        <n v="23.761700000000001"/>
        <n v="17.200700000000001"/>
        <n v="14.674200000000001"/>
        <n v="13.780200000000001"/>
        <n v="35.658799999999999"/>
        <n v="17.976800000000001"/>
        <n v="12.2681"/>
        <n v="73.534000000000006"/>
        <n v="93.265799999999999"/>
        <n v="17.1891"/>
        <n v="156.28909999999999"/>
        <n v="14.434799999999999"/>
        <n v="24.9514"/>
        <n v="560.52650000000006"/>
        <n v="343.23509999999999"/>
        <n v="164.94450000000001"/>
        <n v="42.195399999999999"/>
        <n v="32.913699999999999"/>
        <n v="10.6343"/>
        <n v="79.246200000000002"/>
        <n v="205.49719999999999"/>
        <n v="1291.9503999999999"/>
        <n v="85.203599999999994"/>
        <n v="17.852399999999999"/>
        <n v="91.849299999999999"/>
        <n v="7.9482999999999997"/>
        <n v="240.2244"/>
        <n v="10.5113"/>
        <n v="5.9725000000000001"/>
        <n v="71.463499999999996"/>
        <n v="63.703299999999999"/>
        <n v="338.38600000000002"/>
        <n v="11.0878"/>
        <n v="5.7869000000000002"/>
        <n v="701.66769999999997"/>
        <n v="67.926199999999994"/>
        <n v="87.540199999999999"/>
        <n v="35.3673"/>
        <n v="81.631500000000003"/>
        <n v="155.2928"/>
        <n v="10.6075"/>
        <n v="169.72909999999999"/>
        <n v="26.093299999999999"/>
        <n v="20.474"/>
        <n v="12.5649"/>
        <n v="7.0082000000000004"/>
        <n v="147.13319999999999"/>
        <n v="6.8916000000000004"/>
        <n v="23.051200000000001"/>
        <n v="203.6653"/>
        <n v="10.622"/>
        <n v="50.903399999999998"/>
        <n v="21.2211"/>
        <n v="151.5171"/>
        <n v="21.677600000000002"/>
        <n v="11.373799999999999"/>
        <n v="23.9542"/>
        <n v="3.5139999999999998"/>
        <n v="50.256399999999999"/>
        <n v="118.55670000000001"/>
        <n v="7.0759999999999996"/>
        <n v="21.435500000000001"/>
        <n v="161.26179999999999"/>
        <n v="41.611899999999999"/>
        <n v="10.367699999999999"/>
        <n v="29.4254"/>
        <n v="15.248200000000001"/>
        <n v="7.5335000000000001"/>
        <n v="110.38120000000001"/>
        <n v="21.574200000000001"/>
        <n v="40.9039"/>
        <n v="2.1162000000000001"/>
        <n v="22.171900000000001"/>
        <n v="95.826499999999996"/>
        <n v="127.54340000000001"/>
        <n v="87.116299999999995"/>
        <n v="20.190899999999999"/>
        <n v="10.786099999999999"/>
        <n v="77.660700000000006"/>
        <n v="2.7532999999999999"/>
        <n v="18.8355"/>
        <n v="20.9375"/>
        <n v="56.192100000000003"/>
        <n v="10.2676"/>
        <n v="73.801299999999998"/>
        <n v="22136.44"/>
        <n v="22.5124"/>
        <n v="34.910600000000002"/>
        <n v="14.110099999999999"/>
        <n v="11.975899999999999"/>
        <n v="31.492899999999999"/>
        <n v="20.592400000000001"/>
        <n v="34.5246"/>
        <n v="15.0875"/>
        <n v="21.8278"/>
        <n v="160.77379999999999"/>
        <n v="103.06789999999999"/>
        <n v="7.1162000000000001"/>
        <n v="40.495899999999999"/>
        <n v="23.9468"/>
        <n v="17.651700000000002"/>
        <n v="127.3223"/>
        <n v="46.419400000000003"/>
        <n v="37.3827"/>
        <n v="54.136699999999998"/>
        <n v="19.7836"/>
        <n v="180.4135"/>
        <n v="7.5342000000000002"/>
        <n v="7.5911"/>
        <n v="79.023799999999994"/>
        <n v="119.9302"/>
        <n v="43.432899999999997"/>
        <n v="2.2054"/>
        <n v="21.6584"/>
        <n v="13.0253"/>
        <n v="316.37369999999999"/>
        <n v="58482.86"/>
        <n v="93.373400000000004"/>
        <n v="935.67960000000005"/>
        <n v="32.580599999999997"/>
        <n v="6.5293999999999999"/>
        <n v="21.231999999999999"/>
        <n v="183.18530000000001"/>
        <n v="41.906599999999997"/>
        <n v="114.5275"/>
        <n v="85.276600000000002"/>
        <n v="19.04"/>
        <n v="1.9281999999999999"/>
        <n v="23.3613"/>
        <n v="53.238599999999998"/>
        <n v="29.378399999999999"/>
        <n v="21.046099999999999"/>
        <n v="165.72989999999999"/>
        <n v="42.2729"/>
        <n v="102.4671"/>
        <n v="17.6816"/>
        <n v="71.080299999999994"/>
        <n v="21.216200000000001"/>
        <n v="5.7907000000000002"/>
        <n v="54.981200000000001"/>
        <n v="164.68260000000001"/>
        <n v="42.295999999999999"/>
        <n v="11.401899999999999"/>
        <n v="47.781999999999996"/>
        <n v="49.647500000000001"/>
        <n v="21.138999999999999"/>
        <n v="278.75380000000001"/>
        <n v="202.43870000000001"/>
        <n v="20.211600000000001"/>
        <n v="7.1855000000000002"/>
        <n v="7.5888999999999998"/>
        <n v="37.285200000000003"/>
        <n v="646.28909999999996"/>
        <n v="55.644500000000001"/>
        <n v="21.020600000000002"/>
        <n v="73.144400000000005"/>
        <n v="203.50649999999999"/>
        <n v="7.2638999999999996"/>
        <n v="10.5527"/>
        <n v="25.083100000000002"/>
        <n v="56.604399999999998"/>
        <n v="40.826700000000002"/>
        <n v="1112.2551000000001"/>
        <n v="162.38749999999999"/>
        <n v="10.5768"/>
        <n v="7.2838000000000003"/>
        <n v="304.82299999999998"/>
        <n v="95.045299999999997"/>
        <n v="10.6989"/>
        <n v="5.7289000000000003"/>
        <n v="170.5215"/>
        <n v="7.6261000000000001"/>
        <n v="343.25889999999998"/>
        <n v="79.432900000000004"/>
        <n v="3.5937999999999999"/>
        <n v="23.0212"/>
        <n v="70.901200000000003"/>
        <n v="15.1492"/>
        <n v="14.0755"/>
        <n v="12.874000000000001"/>
        <n v="192.39269999999999"/>
        <n v="472.43920000000003"/>
        <n v="42.148600000000002"/>
        <n v="74.754000000000005"/>
        <n v="49.269799999999996"/>
        <n v="162.65610000000001"/>
        <n v="10.033799999999999"/>
        <n v="22.7605"/>
        <n v="661.13670000000002"/>
        <n v="299.58269999999999"/>
        <n v="10.4282"/>
        <n v="82.504999999999995"/>
        <n v="93.112799999999993"/>
        <n v="21.749600000000001"/>
        <n v="23.342500000000001"/>
        <n v="20.7681"/>
        <n v="13.965400000000001"/>
        <n v="12.5313"/>
        <n v="8.9716000000000005"/>
        <n v="221.4419"/>
        <n v="166.3366"/>
        <n v="3.4687999999999999"/>
        <n v="215.88239999999999"/>
        <n v="34.839500000000001"/>
        <n v="11.0243"/>
        <n v="84.573899999999995"/>
        <n v="825.02089999999998"/>
        <n v="336.73009999999999"/>
        <n v="315.26740000000001"/>
        <n v="11.6211"/>
        <n v="37.507300000000001"/>
        <n v="332.53289999999998"/>
        <n v="11.4862"/>
        <n v="25.5365"/>
        <n v="63.183300000000003"/>
        <n v="21877.88"/>
        <n v="49.774799999999999"/>
        <n v="10.8696"/>
        <n v="10.0212"/>
        <n v="4.6111000000000004"/>
        <n v="85.918000000000006"/>
        <n v="50.1661"/>
        <n v="41.889699999999998"/>
        <n v="8.3948"/>
        <n v="14.9396"/>
        <n v="10.6214"/>
        <n v="19.197099999999999"/>
        <n v="42.924799999999998"/>
        <n v="50.5154"/>
        <n v="70.660700000000006"/>
        <n v="327.5806"/>
        <n v="14.3825"/>
        <n v="84.845200000000006"/>
        <n v="20.648399999999999"/>
        <n v="7.2100999999999997"/>
        <n v="22.079599999999999"/>
        <n v="35.4602"/>
        <n v="7.0568999999999997"/>
        <n v="166.05359999999999"/>
        <n v="7.0237999999999996"/>
        <n v="25.765499999999999"/>
        <n v="44.529299999999999"/>
        <n v="7.0303000000000004"/>
        <n v="25.094799999999999"/>
        <n v="106.1645"/>
        <n v="17.207599999999999"/>
        <n v="151.64689999999999"/>
        <n v="6.9370000000000003"/>
        <n v="19.065000000000001"/>
        <n v="13.6401"/>
        <n v="37.485300000000002"/>
        <n v="82.649000000000001"/>
        <n v="53.184800000000003"/>
        <n v="18.338799999999999"/>
        <n v="300.74590000000001"/>
        <n v="98.731399999999994"/>
        <n v="30.070399999999999"/>
        <n v="7.7309000000000001"/>
        <n v="239.6661"/>
        <n v="48.258499999999998"/>
        <n v="76.941000000000003"/>
        <n v="13.5235"/>
        <n v="20.874400000000001"/>
        <n v="153.92150000000001"/>
        <n v="114.6123"/>
        <n v="29.2029"/>
        <n v="42.1036"/>
        <n v="54.103200000000001"/>
        <n v="26.978300000000001"/>
        <n v="13.6213"/>
        <n v="29.959299999999999"/>
        <n v="56545.95"/>
        <n v="22.898399999999999"/>
        <n v="32.121200000000002"/>
        <n v="41.9955"/>
        <n v="20.445799999999998"/>
        <n v="40.493200000000002"/>
        <n v="27.671399999999998"/>
        <n v="23.3522"/>
        <n v="47.979500000000002"/>
        <n v="20.790800000000001"/>
        <n v="28.009499999999999"/>
        <n v="27.489100000000001"/>
        <n v="159.99700000000001"/>
        <n v="50.6464"/>
        <n v="151464.38"/>
        <n v="18.442499999999999"/>
        <n v="5.9172000000000002"/>
        <n v="307.65050000000002"/>
        <n v="29.1799"/>
        <n v="110.0348"/>
        <n v="17.539200000000001"/>
        <n v="92.206699999999998"/>
        <n v="21.062000000000001"/>
        <n v="18.769300000000001"/>
        <n v="11.176"/>
        <n v="13.9861"/>
        <n v="27.924800000000001"/>
        <n v="49.9026"/>
        <n v="51.426099999999998"/>
        <n v="66.899299999999997"/>
        <n v="237.36150000000001"/>
        <n v="12.6524"/>
        <n v="25953.21"/>
        <n v="47.922899999999998"/>
        <n v="20.3645"/>
        <n v="1072.2577000000001"/>
        <n v="33.199300000000001"/>
        <n v="28.3323"/>
        <n v="68.224100000000007"/>
        <n v="18.6784"/>
        <n v="116.2171"/>
        <n v="405.33229999999998"/>
        <n v="392.09129999999999"/>
        <n v="84.187899999999999"/>
        <n v="22.427900000000001"/>
        <n v="102.6773"/>
        <n v="46.521500000000003"/>
        <n v="41.0291"/>
        <n v="8621.0300000000007"/>
        <n v="8.0451999999999995"/>
        <n v="147.529"/>
        <n v="90.006500000000003"/>
        <n v="54.943100000000001"/>
        <n v="19.6403"/>
        <n v="93.955399999999997"/>
        <n v="13.4673"/>
        <n v="247.96940000000001"/>
        <n v="102.4791"/>
        <n v="189.6576"/>
        <n v="185.83279999999999"/>
        <n v="24.986599999999999"/>
        <n v="20.741599999999998"/>
        <n v="330.66399999999999"/>
        <n v="12.7082"/>
        <n v="18.783100000000001"/>
        <n v="106.8485"/>
        <n v="49.883400000000002"/>
        <n v="54.863999999999997"/>
        <n v="24.964400000000001"/>
        <n v="44.823900000000002"/>
        <n v="400.79"/>
        <n v="32.792200000000001"/>
        <n v="22.745699999999999"/>
        <n v="65.632199999999997"/>
        <n v="20.859300000000001"/>
        <n v="17.103100000000001"/>
        <n v="18.3873"/>
        <n v="88.263800000000003"/>
        <n v="27.353300000000001"/>
        <n v="29.7987"/>
        <n v="21.295999999999999"/>
        <n v="167798.82"/>
        <n v="15.3819"/>
        <n v="20.497599999999998"/>
        <n v="165.89169999999999"/>
        <n v="112.1726"/>
        <n v="20.886199999999999"/>
        <n v="13.693300000000001"/>
        <n v="14.206899999999999"/>
        <n v="16.390499999999999"/>
        <n v="17327.669999999998"/>
        <n v="297.66129999999998"/>
        <n v="30.0395"/>
        <n v="177.90219999999999"/>
        <n v="48.273299999999999"/>
        <n v="25.286200000000001"/>
        <n v="17.974"/>
        <n v="299.59620000000001"/>
        <n v="13.0656"/>
        <n v="89.885099999999994"/>
        <n v="55.146299999999997"/>
        <n v="76.108500000000006"/>
        <n v="121.09950000000001"/>
        <n v="14.9682"/>
        <n v="15.139699999999999"/>
        <n v="26318.95"/>
        <n v="27.2712"/>
        <n v="17.110900000000001"/>
        <n v="13.431699999999999"/>
        <n v="32.262599999999999"/>
        <n v="81.157899999999998"/>
        <n v="30.205200000000001"/>
        <n v="77.279799999999994"/>
        <n v="31.252099999999999"/>
        <n v="30.232800000000001"/>
        <n v="56.395000000000003"/>
        <n v="29.083200000000001"/>
        <n v="14.9171"/>
        <n v="50926.97"/>
        <n v="17.075500000000002"/>
        <n v="61.356099999999998"/>
        <n v="75.197400000000002"/>
        <n v="30.807099999999998"/>
        <n v="29.002300000000002"/>
        <n v="22.933499999999999"/>
        <n v="44.904800000000002"/>
        <n v="26.026800000000001"/>
        <n v="17.752099999999999"/>
        <n v="27.7697"/>
        <n v="30.661999999999999"/>
        <n v="14.737"/>
        <n v="16.0504"/>
        <n v="184.3656"/>
        <n v="21.856300000000001"/>
        <n v="27.131900000000002"/>
        <n v="146.1985"/>
        <n v="21.375399999999999"/>
        <n v="14.347300000000001"/>
        <n v="17.223700000000001"/>
        <n v="16.298999999999999"/>
        <n v="232.55289999999999"/>
        <n v="54.494500000000002"/>
        <n v="16.327000000000002"/>
        <n v="57.726599999999998"/>
        <n v="249.03710000000001"/>
        <n v="24.7608"/>
        <n v="93.292699999999996"/>
        <n v="18.739100000000001"/>
        <n v="28.123899999999999"/>
        <n v="148.13300000000001"/>
        <n v="24.46"/>
        <n v="7.0427999999999997"/>
        <n v="17.447800000000001"/>
        <n v="78.773899999999998"/>
        <n v="121.09059999999999"/>
        <n v="84.708399999999997"/>
        <n v="136.86609999999999"/>
        <n v="15.334"/>
        <n v="18.418900000000001"/>
        <n v="34.194600000000001"/>
        <n v="194.4186"/>
        <n v="78.434600000000003"/>
        <n v="17.730799999999999"/>
        <n v="21.899799999999999"/>
        <n v="27.4099"/>
        <n v="63.8307"/>
        <n v="528.57330000000002"/>
        <n v="22.088000000000001"/>
        <n v="21.5684"/>
        <n v="32.990299999999998"/>
        <n v="59.782600000000002"/>
        <n v="17.400200000000002"/>
        <n v="54.661200000000001"/>
        <n v="16.408000000000001"/>
        <n v="14.789300000000001"/>
        <n v="55.487900000000003"/>
        <n v="24.782"/>
        <n v="8676.81"/>
        <n v="57647.46"/>
        <n v="31.0715"/>
        <n v="19.5274"/>
        <n v="113.7677"/>
        <n v="45.9452"/>
        <n v="16.852499999999999"/>
        <n v="21.017299999999999"/>
        <n v="34.938200000000002"/>
        <n v="51.872999999999998"/>
        <n v="14.92"/>
        <n v="25.670100000000001"/>
        <n v="337.91809999999998"/>
        <n v="47.1706"/>
        <n v="16.789200000000001"/>
        <n v="21.294899999999998"/>
        <n v="164.50810000000001"/>
        <n v="30.335699999999999"/>
        <n v="17530.810000000001"/>
        <n v="20.052199999999999"/>
        <n v="51.402200000000001"/>
        <n v="408.33429999999998"/>
        <n v="217.24860000000001"/>
        <n v="54.938200000000002"/>
        <n v="24.020399999999999"/>
        <n v="652.5951"/>
        <n v="466.94009999999997"/>
        <n v="279.59800000000001"/>
        <n v="19.348800000000001"/>
        <n v="30930.66"/>
        <n v="24.9831"/>
        <n v="23.661799999999999"/>
        <n v="120.9747"/>
        <n v="85.087500000000006"/>
        <n v="21.831800000000001"/>
        <n v="51.6267"/>
        <n v="54.840699999999998"/>
        <n v="67.994299999999996"/>
        <n v="28.353899999999999"/>
        <n v="17282.48"/>
        <n v="56.813000000000002"/>
        <n v="72.6203"/>
        <n v="1352.6635000000001"/>
        <n v="20.7133"/>
        <n v="54.3"/>
        <n v="66.319699999999997"/>
        <n v="25.621700000000001"/>
        <n v="278.37439999999998"/>
        <n v="13.6334"/>
        <n v="24.682099999999998"/>
        <n v="148.58779999999999"/>
        <n v="8.3358000000000008"/>
        <n v="36.122999999999998"/>
        <n v="101.2854"/>
        <n v="14.935600000000001"/>
        <n v="82.541499999999999"/>
        <n v="63457.56"/>
        <n v="160.15790000000001"/>
        <n v="54.6419"/>
        <n v="65.195599999999999"/>
        <n v="8.3391999999999999"/>
        <n v="24.819099999999999"/>
        <n v="273.79410000000001"/>
        <n v="53.380800000000001"/>
        <n v="47.470799999999997"/>
        <n v="146114.5"/>
        <n v="43.548400000000001"/>
        <n v="74.721199999999996"/>
        <n v="26.174399999999999"/>
        <n v="18.277699999999999"/>
        <n v="56.650500000000001"/>
        <n v="18.6557"/>
        <n v="146.62629999999999"/>
        <n v="12.837899999999999"/>
        <n v="31.008099999999999"/>
        <n v="27.1341"/>
        <n v="49.136800000000001"/>
        <n v="19.066800000000001"/>
        <n v="14.451000000000001"/>
        <n v="23.4587"/>
        <n v="55.732300000000002"/>
        <n v="24.200700000000001"/>
        <n v="25.35"/>
        <n v="23.8871"/>
        <n v="21.0167"/>
        <n v="4.5491999999999999"/>
        <n v="7.8444000000000003"/>
        <n v="24.687999999999999"/>
        <n v="20.248100000000001"/>
        <n v="73.152100000000004"/>
        <n v="18.8371"/>
        <n v="27.895099999999999"/>
        <n v="19.036200000000001"/>
        <n v="17.4663"/>
        <n v="14.9724"/>
        <n v="14.584"/>
        <n v="19.099399999999999"/>
        <n v="42.309600000000003"/>
        <n v="949.84979999999996"/>
        <n v="18.173400000000001"/>
        <n v="11.5738"/>
        <n v="143.1515"/>
        <n v="2.2757999999999998"/>
        <n v="73.600200000000001"/>
        <n v="336.5675"/>
        <n v="84.879800000000003"/>
        <n v="139178.95000000001"/>
        <n v="24.966200000000001"/>
        <n v="58.163499999999999"/>
        <n v="13.3392"/>
        <n v="48.741300000000003"/>
        <n v="84.850999999999999"/>
        <n v="9.1298999999999992"/>
        <n v="42.441099999999999"/>
        <n v="47.513100000000001"/>
        <n v="607.97730000000001"/>
        <n v="62139.96"/>
        <n v="1326.6947"/>
        <n v="31.3523"/>
        <n v="9.1405999999999992"/>
        <n v="250.15090000000001"/>
        <n v="36.410800000000002"/>
        <n v="18.688300000000002"/>
        <n v="79.711600000000004"/>
        <n v="141564.46"/>
        <n v="20.533200000000001"/>
        <n v="197.7106"/>
        <n v="55.857700000000001"/>
        <n v="15.385400000000001"/>
        <n v="120.4187"/>
        <n v="14.6586"/>
        <n v="26.752099999999999"/>
        <n v="363.7319"/>
        <n v="71.177800000000005"/>
        <n v="59.989400000000003"/>
        <n v="108.4533"/>
        <n v="76.658699999999996"/>
        <n v="164.82429999999999"/>
        <n v="136.69"/>
        <n v="14.5158"/>
        <n v="15.123900000000001"/>
        <n v="59695.57"/>
        <n v="9.9891000000000005"/>
        <n v="261.2681"/>
        <n v="66.128200000000007"/>
        <n v="43.506599999999999"/>
        <n v="82.2654"/>
        <n v="150229.39000000001"/>
        <n v="93.3767"/>
        <n v="35.744900000000001"/>
        <n v="26.553999999999998"/>
        <n v="312.51819999999998"/>
        <n v="19.129100000000001"/>
        <n v="19.2378"/>
        <n v="18.817"/>
        <n v="56.079099999999997"/>
        <n v="24.931799999999999"/>
        <n v="996.39210000000003"/>
        <n v="99.003200000000007"/>
        <n v="6.7477999999999998"/>
        <n v="22.063400000000001"/>
        <n v="11.9438"/>
        <n v="239.4273"/>
        <n v="87.795100000000005"/>
        <n v="26.7453"/>
        <n v="11.9222"/>
        <n v="93.186899999999994"/>
        <n v="27.426100000000002"/>
        <n v="10.205500000000001"/>
        <n v="81.281499999999994"/>
        <n v="297.00959999999998"/>
        <n v="8.5839999999999996"/>
        <n v="85.2517"/>
        <n v="48.653700000000001"/>
        <n v="173.3038"/>
        <n v="73.032799999999995"/>
        <n v="50.018300000000004"/>
        <n v="147.11539999999999"/>
        <n v="18.5702"/>
        <n v="29.081700000000001"/>
        <n v="27.831800000000001"/>
        <n v="13.429"/>
        <n v="24.444900000000001"/>
        <n v="40.170900000000003"/>
        <n v="27.0246"/>
        <n v="79.614999999999995"/>
        <n v="12.6761"/>
        <n v="89.401600000000002"/>
        <n v="52.053699999999999"/>
        <n v="39.7654"/>
        <n v="195.38409999999999"/>
        <n v="21.707599999999999"/>
        <n v="55657.32"/>
        <n v="6.2766000000000002"/>
        <n v="22.170999999999999"/>
        <n v="239.19329999999999"/>
        <n v="84.738399999999999"/>
        <n v="27.845300000000002"/>
        <n v="25.262499999999999"/>
        <n v="23.5383"/>
        <n v="30.102399999999999"/>
        <n v="23.309000000000001"/>
        <n v="47.115699999999997"/>
        <n v="9.4610000000000003"/>
        <n v="24.4148"/>
        <n v="66.443299999999994"/>
        <n v="21.244700000000002"/>
        <n v="27.761800000000001"/>
        <n v="8.3461999999999996"/>
        <n v="25.97"/>
        <n v="7.0529999999999999"/>
        <n v="107.3379"/>
        <n v="100.5043"/>
        <n v="111.2475"/>
        <n v="15.1296"/>
        <n v="15.1281"/>
        <n v="20.389900000000001"/>
        <n v="28.043099999999999"/>
        <n v="24.579599999999999"/>
        <n v="16.9039"/>
        <n v="18.2578"/>
        <n v="7.6836000000000002"/>
        <n v="47.801200000000001"/>
        <n v="46.637099999999997"/>
        <n v="21.912600000000001"/>
        <n v="13.4504"/>
        <n v="11.4482"/>
        <n v="46.641300000000001"/>
        <n v="26.833600000000001"/>
        <n v="342.95909999999998"/>
        <n v="627.23969999999997"/>
        <n v="37.745199999999997"/>
        <n v="142.48349999999999"/>
        <n v="12.5222"/>
        <n v="22.252700000000001"/>
        <n v="23.752099999999999"/>
        <n v="43.195799999999998"/>
        <n v="5.7689000000000004"/>
        <n v="679.02890000000002"/>
        <n v="16.2272"/>
        <n v="53.156500000000001"/>
        <n v="32.095700000000001"/>
        <n v="174028.69"/>
        <n v="5.7945000000000002"/>
        <n v="50.406399999999998"/>
        <n v="48.572899999999997"/>
        <n v="30.007899999999999"/>
        <n v="20.314599999999999"/>
        <n v="47.311399999999999"/>
        <n v="61.104199999999999"/>
        <n v="25.901900000000001"/>
        <n v="23.789100000000001"/>
        <n v="451.36079999999998"/>
        <n v="44.84"/>
        <n v="308.65960000000001"/>
        <n v="94.778300000000002"/>
        <n v="340018.06"/>
        <n v="7.0815000000000001"/>
        <n v="29.863499999999998"/>
        <n v="12.2957"/>
        <n v="17.619299999999999"/>
        <n v="52.636200000000002"/>
        <n v="24.027100000000001"/>
        <n v="21.177"/>
        <n v="17.058700000000002"/>
        <n v="72.181899999999999"/>
        <n v="353.46519999999998"/>
        <n v="18.747699999999998"/>
        <n v="52.0747"/>
        <n v="14.896800000000001"/>
        <n v="60.495800000000003"/>
        <n v="94.850700000000003"/>
        <n v="274.7724"/>
        <n v="19.741800000000001"/>
        <n v="28.3339"/>
        <n v="79.682199999999995"/>
        <n v="21.624600000000001"/>
        <n v="23.2607"/>
        <n v="60.718000000000004"/>
        <n v="14.5059"/>
        <n v="13.7615"/>
        <n v="13.2326"/>
        <n v="53.903399999999998"/>
        <n v="23.5535"/>
        <n v="24.2058"/>
        <n v="14.653499999999999"/>
        <n v="17.8886"/>
        <n v="14.658099999999999"/>
        <n v="54962.58"/>
        <n v="3.8395999999999999"/>
        <n v="26.134399999999999"/>
        <n v="178.12459999999999"/>
        <n v="93.438299999999998"/>
        <n v="313.37360000000001"/>
        <n v="14.9337"/>
        <n v="935.30899999999997"/>
        <n v="14.4322"/>
        <n v="54.909500000000001"/>
        <n v="24.386700000000001"/>
        <n v="53.646999999999998"/>
        <n v="25.345800000000001"/>
        <n v="14.983499999999999"/>
        <n v="48.623199999999997"/>
        <n v="28.438800000000001"/>
        <n v="73.902500000000003"/>
        <n v="28.660299999999999"/>
        <n v="11.8835"/>
        <n v="75.522599999999997"/>
        <n v="188.68530000000001"/>
        <n v="12.4946"/>
        <n v="157.1994"/>
        <n v="19.759399999999999"/>
        <n v="55.819400000000002"/>
        <n v="162.5608"/>
        <n v="28.0046"/>
        <n v="96.195400000000006"/>
        <n v="29.669"/>
        <n v="26.3736"/>
        <n v="20.579699999999999"/>
        <n v="15.086"/>
        <n v="54.382199999999997"/>
        <n v="19.971599999999999"/>
        <n v="64.966800000000006"/>
        <n v="24.2272"/>
        <n v="14.0936"/>
        <n v="480.28930000000003"/>
        <n v="117.38120000000001"/>
        <n v="71.500399999999999"/>
        <n v="55.781199999999998"/>
        <n v="29.1783"/>
        <n v="14.141"/>
        <n v="29.411200000000001"/>
        <n v="96.719800000000006"/>
        <n v="150.11699999999999"/>
        <n v="14.173999999999999"/>
        <n v="30.2422"/>
        <n v="631.90160000000003"/>
        <n v="27.355699999999999"/>
        <n v="16.413799999999998"/>
        <n v="240.19069999999999"/>
        <n v="190.96850000000001"/>
        <n v="27.2944"/>
        <n v="59.027299999999997"/>
        <n v="22.1295"/>
        <n v="96.121099999999998"/>
        <n v="83.181399999999996"/>
        <n v="22.767399999999999"/>
        <n v="14.8993"/>
        <n v="47.987499999999997"/>
        <n v="70.344099999999997"/>
        <n v="42.973700000000001"/>
        <n v="14.9368"/>
        <n v="27.899000000000001"/>
        <n v="15.2369"/>
        <n v="156.35890000000001"/>
        <n v="61.798200000000001"/>
        <n v="93.805899999999994"/>
        <n v="62.515700000000002"/>
        <n v="60.599699999999999"/>
        <n v="15.042199999999999"/>
        <n v="9.0004000000000008"/>
        <n v="15.1122"/>
        <n v="20.3186"/>
        <n v="3.484"/>
        <n v="141364.87"/>
        <n v="65.739400000000003"/>
        <n v="120.8327"/>
        <n v="83.153000000000006"/>
        <n v="9.2443000000000008"/>
        <n v="15.332599999999999"/>
        <n v="27.5685"/>
        <n v="69.397300000000001"/>
        <n v="35.526899999999998"/>
        <n v="23.706800000000001"/>
        <n v="34.1158"/>
        <n v="54.671399999999998"/>
        <n v="163.32130000000001"/>
        <n v="86.467100000000002"/>
        <n v="45.064"/>
        <n v="35.313000000000002"/>
        <n v="55.3277"/>
        <n v="16.471699999999998"/>
        <n v="76.398600000000002"/>
        <n v="8863.41"/>
        <n v="23.3797"/>
        <n v="8.8309999999999995"/>
        <n v="32.6783"/>
        <n v="521932.12"/>
        <n v="23.0273"/>
        <n v="18.798300000000001"/>
        <n v="14.1563"/>
        <n v="54.712499999999999"/>
        <n v="5.7106000000000003"/>
        <n v="186.22989999999999"/>
        <n v="23.6157"/>
        <n v="21.440999999999999"/>
        <n v="87.312200000000004"/>
        <n v="25.345099999999999"/>
        <n v="46.659399999999998"/>
        <n v="10.253399999999999"/>
        <n v="106.282"/>
        <n v="27.799700000000001"/>
        <n v="21.129300000000001"/>
        <n v="78.963300000000004"/>
        <n v="49817.45"/>
        <n v="17.635400000000001"/>
        <n v="23.476900000000001"/>
        <n v="25.671099999999999"/>
        <n v="24.091000000000001"/>
        <n v="21.630400000000002"/>
        <n v="27.2563"/>
        <n v="83.351900000000001"/>
        <n v="121.5818"/>
        <n v="27.452000000000002"/>
        <n v="8.3858999999999995"/>
        <n v="243.78870000000001"/>
        <n v="53.202399999999997"/>
        <n v="47.5961"/>
        <n v="162.5744"/>
        <n v="15.030900000000001"/>
        <n v="9.5403000000000002"/>
        <n v="18.831499999999998"/>
        <n v="26.271799999999999"/>
        <n v="23.3489"/>
        <n v="66.356200000000001"/>
        <n v="73.413399999999996"/>
        <n v="27.113299999999999"/>
        <n v="117.0797"/>
        <n v="88.918099999999995"/>
        <n v="9.0717999999999996"/>
        <n v="16.915700000000001"/>
        <n v="16.6191"/>
        <n v="19.1568"/>
        <n v="14.3995"/>
        <n v="24.040900000000001"/>
        <n v="7.7305999999999999"/>
        <n v="78.848299999999995"/>
        <n v="43.424700000000001"/>
        <n v="187.12180000000001"/>
        <n v="20.6371"/>
        <n v="23.969200000000001"/>
        <n v="26.001899999999999"/>
        <n v="72.087699999999998"/>
        <n v="15.7613"/>
        <n v="87.796300000000002"/>
        <n v="29.171399999999998"/>
        <n v="20.342400000000001"/>
        <n v="66.528499999999994"/>
        <n v="73.468000000000004"/>
        <n v="86.542100000000005"/>
        <n v="18.653199999999998"/>
        <n v="20.429200000000002"/>
        <n v="11.7995"/>
        <n v="254.1311"/>
        <n v="9.8539999999999992"/>
        <n v="5.6162000000000001"/>
        <n v="75.282700000000006"/>
        <n v="27.456399999999999"/>
        <n v="11.387600000000001"/>
        <n v="1229.9665"/>
        <n v="120.05110000000001"/>
        <n v="67.983800000000002"/>
        <n v="47.325299999999999"/>
        <n v="31.3504"/>
        <n v="6.4753999999999996"/>
        <n v="70.055700000000002"/>
        <n v="25.759"/>
        <n v="8.1577000000000002"/>
        <n v="25.197500000000002"/>
        <n v="14.1577"/>
        <n v="3.6414"/>
        <n v="15.061500000000001"/>
        <n v="27.4254"/>
        <n v="3.8193999999999999"/>
        <n v="160.20689999999999"/>
        <n v="32.711399999999998"/>
        <n v="28.467300000000002"/>
        <n v="13.107200000000001"/>
        <n v="72.623699999999999"/>
        <n v="4.6936999999999998"/>
        <n v="85.950699999999998"/>
        <n v="77.211399999999998"/>
        <n v="73.285200000000003"/>
        <n v="24.542000000000002"/>
        <n v="13.856400000000001"/>
        <n v="26.887799999999999"/>
        <n v="46.017000000000003"/>
        <n v="71.400899999999993"/>
        <n v="4.8132999999999999"/>
        <n v="14.1777"/>
        <n v="17.598800000000001"/>
        <n v="166.19550000000001"/>
        <n v="28.042200000000001"/>
        <n v="23.306899999999999"/>
        <n v="95.841700000000003"/>
        <n v="33.352400000000003"/>
        <n v="83.262900000000002"/>
        <n v="22.835699999999999"/>
        <n v="36.541200000000003"/>
        <n v="71.531499999999994"/>
        <n v="15.250999999999999"/>
        <n v="26.4878"/>
        <n v="3.8405999999999998"/>
        <n v="485.15870000000001"/>
        <n v="54.914700000000003"/>
        <n v="18.652100000000001"/>
        <n v="32.849299999999999"/>
        <n v="94.8827"/>
        <n v="44.085599999999999"/>
        <n v="28.038799999999998"/>
        <n v="44.001199999999997"/>
        <n v="15.0029"/>
        <n v="27.860099999999999"/>
        <n v="7.6927000000000003"/>
        <n v="368.62349999999998"/>
        <n v="38.538400000000003"/>
        <n v="14.741"/>
        <n v="41.236499999999999"/>
        <n v="36.512500000000003"/>
        <n v="12.3789"/>
        <n v="39.927599999999998"/>
        <n v="27.142800000000001"/>
        <n v="15.5343"/>
        <n v="17.263500000000001"/>
        <n v="17.959099999999999"/>
        <n v="85.054199999999994"/>
        <n v="13.727399999999999"/>
        <n v="49.540199999999999"/>
        <n v="42.529400000000003"/>
        <n v="179086.72"/>
        <n v="16.361899999999999"/>
        <n v="65.339799999999997"/>
        <n v="15.2578"/>
        <n v="115.6285"/>
        <n v="62.588099999999997"/>
        <n v="27.275500000000001"/>
        <n v="10.5357"/>
        <n v="23.327500000000001"/>
        <n v="15.2217"/>
        <n v="19.971699999999998"/>
        <n v="28.742799999999999"/>
        <n v="18.095199999999998"/>
        <n v="53.037399999999998"/>
        <n v="12.337899999999999"/>
        <n v="22.927900000000001"/>
        <n v="14.7906"/>
        <n v="34.249200000000002"/>
        <n v="14.553699999999999"/>
        <n v="160.3254"/>
        <n v="27.230699999999999"/>
        <n v="47.054299999999998"/>
        <n v="376.33359999999999"/>
        <n v="34.786299999999997"/>
        <n v="52.514400000000002"/>
        <n v="77.216999999999999"/>
        <n v="17.991099999999999"/>
        <n v="13.9077"/>
        <n v="27.276499999999999"/>
        <n v="15.539099999999999"/>
        <n v="36.790500000000002"/>
        <n v="54.703800000000001"/>
        <n v="32.945099999999996"/>
        <n v="62.998800000000003"/>
        <n v="7.2351000000000001"/>
        <n v="15.684699999999999"/>
        <n v="17.267199999999999"/>
        <n v="7.0391000000000004"/>
        <n v="13.598800000000001"/>
        <n v="17.335699999999999"/>
        <n v="150.26650000000001"/>
        <n v="33.375300000000003"/>
        <n v="47.435200000000002"/>
        <n v="184.04509999999999"/>
        <n v="143.80520000000001"/>
        <n v="11.992699999999999"/>
        <n v="101290.9"/>
        <n v="54.904000000000003"/>
        <n v="93.121099999999998"/>
        <n v="79.13"/>
        <n v="21761.119999999999"/>
        <n v="13.565899999999999"/>
        <n v="15.315200000000001"/>
        <n v="20.034800000000001"/>
        <n v="28.4711"/>
        <n v="15.8581"/>
        <n v="20.720600000000001"/>
        <n v="23.999099999999999"/>
        <n v="48.651600000000002"/>
        <n v="15.319800000000001"/>
        <n v="21.688700000000001"/>
        <n v="9.4862000000000002"/>
        <n v="11.1068"/>
        <n v="201.1918"/>
        <n v="247.23609999999999"/>
        <n v="177190.68"/>
        <n v="14.956899999999999"/>
        <n v="12.8513"/>
        <n v="54.558900000000001"/>
        <n v="91.582099999999997"/>
        <n v="56.941499999999998"/>
        <n v="89.154799999999994"/>
        <n v="96.505499999999998"/>
        <n v="27.846499999999999"/>
        <n v="31.074300000000001"/>
        <n v="77.053100000000001"/>
        <n v="7.0035999999999996"/>
        <n v="27.351900000000001"/>
        <n v="34.089500000000001"/>
        <n v="29.579599999999999"/>
        <n v="27.6465"/>
        <n v="61.432400000000001"/>
        <n v="17.808700000000002"/>
        <n v="55.814399999999999"/>
        <n v="15.6783"/>
        <n v="14.1538"/>
        <n v="68.547200000000004"/>
        <n v="59.268700000000003"/>
        <n v="14.8611"/>
        <n v="73.308300000000003"/>
        <n v="65.316000000000003"/>
        <n v="19972.400000000001"/>
        <n v="108.13639999999999"/>
        <n v="69.253"/>
        <n v="14.057"/>
        <n v="16.417899999999999"/>
        <n v="7.3403999999999998"/>
        <n v="409120.59"/>
        <n v="15.3108"/>
        <n v="26.730599999999999"/>
        <n v="14.379"/>
        <n v="32.644799999999996"/>
        <n v="16.9283"/>
        <n v="16.848500000000001"/>
        <n v="166.08330000000001"/>
        <n v="27.4922"/>
        <n v="17.038699999999999"/>
        <n v="14.110200000000001"/>
        <n v="239.76920000000001"/>
        <n v="15.239800000000001"/>
        <n v="18.1875"/>
        <n v="59.718699999999998"/>
        <n v="372.82580000000002"/>
        <n v="28.4878"/>
        <n v="109.91549999999999"/>
        <n v="61.391399999999997"/>
        <n v="79.927999999999997"/>
        <n v="28.1265"/>
        <n v="70.385900000000007"/>
        <n v="14.7964"/>
        <n v="28.294799999999999"/>
        <n v="18.869700000000002"/>
        <n v="42.226500000000001"/>
        <n v="18.388999999999999"/>
        <n v="17.051300000000001"/>
        <n v="35.8919"/>
        <n v="23.1374"/>
        <n v="17.847799999999999"/>
        <n v="35.71"/>
        <n v="328.702"/>
        <n v="13.7464"/>
        <n v="16.435400000000001"/>
        <n v="399.83730000000003"/>
        <n v="11.9229"/>
        <n v="18.202300000000001"/>
        <n v="91.994299999999996"/>
        <n v="14.6137"/>
        <n v="13.7316"/>
        <n v="15.5101"/>
        <n v="15.8094"/>
        <n v="50386.05"/>
        <n v="56.895600000000002"/>
        <n v="14.9498"/>
        <n v="14.281499999999999"/>
        <n v="31.066299999999998"/>
        <n v="17.134799999999998"/>
        <n v="62.156599999999997"/>
        <n v="75.075699999999998"/>
        <n v="15.7401"/>
        <n v="41.215400000000002"/>
        <n v="7.0533000000000001"/>
        <n v="9.1280999999999999"/>
        <n v="11.5215"/>
        <n v="10.4442"/>
        <n v="55.088000000000001"/>
        <n v="46.6631"/>
        <n v="20.665700000000001"/>
        <n v="26.271899999999999"/>
        <n v="65.445499999999996"/>
        <n v="63.702500000000001"/>
        <n v="20.514700000000001"/>
        <n v="26491.19"/>
        <n v="4.1456999999999997"/>
        <n v="32.873199999999997"/>
        <n v="23.038900000000002"/>
        <n v="12.658799999999999"/>
        <n v="19.325199999999999"/>
        <n v="48.985399999999998"/>
        <n v="72.983900000000006"/>
        <n v="27.0398"/>
        <n v="32.687800000000003"/>
        <n v="13.104900000000001"/>
        <n v="15.6693"/>
        <n v="73.294600000000003"/>
        <n v="27.1876"/>
        <n v="4400.4799999999996"/>
        <n v="18.274000000000001"/>
        <n v="30.261500000000002"/>
        <n v="14.245699999999999"/>
        <n v="9.1096000000000004"/>
        <n v="73.656400000000005"/>
        <n v="53.233699999999999"/>
        <n v="11.867699999999999"/>
        <n v="35.761499999999998"/>
        <n v="9.5876999999999999"/>
        <n v="71.844399999999993"/>
        <n v="34.443399999999997"/>
        <n v="16.751200000000001"/>
        <n v="26.116599999999998"/>
        <n v="23.5563"/>
        <n v="29.462499999999999"/>
        <n v="31.947099999999999"/>
        <n v="7.1921999999999997"/>
        <n v="26.157499999999999"/>
        <n v="57.096800000000002"/>
        <n v="61.252299999999998"/>
        <n v="12.8565"/>
        <n v="7.0989000000000004"/>
        <n v="14.233599999999999"/>
        <n v="62.369399999999999"/>
        <n v="28.130600000000001"/>
        <n v="7.2001999999999997"/>
        <n v="170598.7"/>
        <n v="15.0825"/>
        <n v="81.004000000000005"/>
        <n v="27.406199999999998"/>
        <n v="60.309800000000003"/>
        <n v="18.299900000000001"/>
        <n v="99634.9"/>
        <n v="13.3819"/>
        <n v="62.291600000000003"/>
        <n v="78.029700000000005"/>
        <n v="293.67529999999999"/>
        <n v="26.520600000000002"/>
        <n v="14.927300000000001"/>
        <n v="878.68370000000004"/>
        <n v="28.375499999999999"/>
        <n v="16.369"/>
        <n v="102.9171"/>
        <n v="47.707000000000001"/>
        <n v="7.0411999999999999"/>
        <n v="16.798200000000001"/>
        <n v="463.42579999999998"/>
        <n v="75.236099999999993"/>
        <n v="14.872"/>
        <n v="21.1496"/>
        <n v="84.76"/>
        <n v="11.502599999999999"/>
        <n v="23.482800000000001"/>
        <n v="50.163499999999999"/>
        <n v="33.480800000000002"/>
        <n v="7.0739999999999998"/>
        <n v="28.098800000000001"/>
        <n v="15.566599999999999"/>
        <n v="23.014900000000001"/>
        <n v="67.527100000000004"/>
        <n v="85.790899999999993"/>
        <n v="54.997799999999998"/>
        <n v="131.28309999999999"/>
        <n v="60.131900000000002"/>
        <n v="12.6959"/>
        <n v="16.265000000000001"/>
        <n v="8777.9500000000007"/>
        <n v="55.717799999999997"/>
        <n v="32.195300000000003"/>
        <n v="23.039000000000001"/>
        <n v="45.2971"/>
        <n v="33.801499999999997"/>
        <n v="413.07679999999999"/>
        <n v="70.538799999999995"/>
        <n v="108.7629"/>
        <n v="89.898099999999999"/>
        <n v="54.706699999999998"/>
        <n v="67.856899999999996"/>
        <n v="47.0916"/>
        <n v="15.803000000000001"/>
        <n v="135.08260000000001"/>
        <n v="41.842799999999997"/>
        <n v="78.603499999999997"/>
        <n v="28.421600000000002"/>
        <n v="19.780200000000001"/>
        <n v="23.965900000000001"/>
        <n v="28.4788"/>
        <n v="14.0974"/>
        <n v="7.9916"/>
        <n v="221.4453"/>
        <n v="8800.9599999999991"/>
        <n v="83.921300000000002"/>
        <n v="28.1738"/>
        <n v="83.878399999999999"/>
        <n v="70.273200000000003"/>
        <n v="21.146599999999999"/>
        <n v="54.8018"/>
        <n v="35.610599999999998"/>
        <n v="7.6936999999999998"/>
        <n v="217.86099999999999"/>
        <n v="83.280299999999997"/>
        <n v="55.582700000000003"/>
        <n v="25.194900000000001"/>
        <n v="45.8568"/>
        <n v="27.485199999999999"/>
        <n v="145.7431"/>
        <n v="301.44490000000002"/>
        <n v="50683.54"/>
        <n v="5.7953999999999999"/>
        <n v="50.151200000000003"/>
        <n v="56.696899999999999"/>
        <n v="15.388999999999999"/>
        <n v="15.9284"/>
        <n v="39.417299999999997"/>
        <n v="109.73650000000001"/>
        <n v="95.994799999999998"/>
        <n v="17.743600000000001"/>
        <n v="28.6678"/>
        <n v="13.6005"/>
        <n v="19.278500000000001"/>
        <n v="49.590499999999999"/>
        <n v="25.4026"/>
        <n v="45.851399999999998"/>
        <n v="26.898099999999999"/>
        <n v="23.4023"/>
        <n v="27.429099999999998"/>
        <n v="904.53920000000005"/>
        <n v="19.1356"/>
        <n v="39.570999999999998"/>
        <n v="54.554699999999997"/>
        <n v="27.660499999999999"/>
        <n v="33.660200000000003"/>
        <n v="1387.3535999999999"/>
        <n v="23.630800000000001"/>
        <n v="11.740600000000001"/>
        <n v="58.556199999999997"/>
        <n v="21.815000000000001"/>
        <n v="24.946100000000001"/>
        <n v="51.705100000000002"/>
        <n v="29.543600000000001"/>
        <n v="6.8311999999999999"/>
        <n v="9.2817000000000007"/>
        <n v="21.1812"/>
        <n v="23.7622"/>
        <n v="35.6892"/>
        <n v="178.15880000000001"/>
        <n v="28.703399999999998"/>
        <n v="5.7858000000000001"/>
        <n v="79.421199999999999"/>
        <n v="107.0528"/>
        <n v="165.63890000000001"/>
        <n v="53.333799999999997"/>
        <n v="11.3611"/>
        <n v="16.802800000000001"/>
        <n v="26.913499999999999"/>
        <n v="2.1724999999999999"/>
        <n v="233.77070000000001"/>
        <n v="26.9009"/>
        <n v="699.96370000000002"/>
        <n v="16.047799999999999"/>
        <n v="6.9245000000000001"/>
        <n v="103.70820000000001"/>
        <n v="8.7363"/>
        <n v="22.648499999999999"/>
        <n v="24.734200000000001"/>
        <n v="145.40960000000001"/>
        <n v="30.814800000000002"/>
        <n v="8.7792999999999992"/>
        <n v="28.6067"/>
        <n v="113.3717"/>
        <n v="169.42070000000001"/>
        <n v="27.561199999999999"/>
        <n v="73.932299999999998"/>
        <n v="53.960900000000002"/>
        <n v="87.857699999999994"/>
        <n v="26.682500000000001"/>
        <n v="37.553800000000003"/>
        <n v="56194.3"/>
        <n v="14.2376"/>
        <n v="83.199200000000005"/>
        <n v="23.601500000000001"/>
        <n v="80.893799999999999"/>
        <n v="54.318199999999997"/>
        <n v="58.517200000000003"/>
        <n v="330.07889999999998"/>
        <n v="52.343600000000002"/>
        <n v="36.892499999999998"/>
        <n v="14.5817"/>
        <n v="72.301500000000004"/>
        <n v="13.7094"/>
        <n v="26.299700000000001"/>
        <n v="21.368400000000001"/>
        <n v="27.471499999999999"/>
        <n v="3.7844000000000002"/>
        <n v="36.084699999999998"/>
        <n v="100.30240000000001"/>
        <n v="54.486699999999999"/>
        <n v="333.08499999999998"/>
        <n v="14.7714"/>
        <n v="26.6417"/>
        <n v="291.0059"/>
        <n v="26.0609"/>
        <n v="37.486600000000003"/>
        <n v="14.7691"/>
        <n v="29.104199999999999"/>
        <n v="38.055199999999999"/>
        <n v="41.758800000000001"/>
        <n v="9.4265000000000008"/>
        <n v="75.348399999999998"/>
        <n v="19.520900000000001"/>
        <n v="9.1184999999999992"/>
        <n v="169.20400000000001"/>
        <n v="204.405"/>
        <n v="39.260399999999997"/>
        <n v="53.872599999999998"/>
        <n v="24.244"/>
        <n v="15.9979"/>
        <n v="37.611899999999999"/>
        <n v="27.106000000000002"/>
        <n v="406.95530000000002"/>
        <n v="42.000300000000003"/>
        <n v="95.510199999999998"/>
        <n v="27.087800000000001"/>
        <n v="54.7746"/>
        <n v="51.434199999999997"/>
        <n v="19.607099999999999"/>
        <n v="17.981999999999999"/>
        <n v="68.471800000000002"/>
        <n v="112.60120000000001"/>
        <n v="35.826999999999998"/>
        <n v="492.60489999999999"/>
        <n v="28.2393"/>
        <n v="7.4626000000000001"/>
        <n v="80.976900000000001"/>
        <n v="76.206800000000001"/>
        <n v="24.491800000000001"/>
        <n v="651.54859999999996"/>
        <n v="69.701499999999996"/>
        <n v="42.750799999999998"/>
        <n v="28.194900000000001"/>
        <n v="28.422899999999998"/>
        <n v="26.6797"/>
        <n v="38.901400000000002"/>
        <n v="21.5503"/>
        <n v="54.807600000000001"/>
        <n v="46.106400000000001"/>
        <n v="597.69889999999998"/>
        <n v="45.519199999999998"/>
        <n v="13.777799999999999"/>
        <n v="2.5087000000000002"/>
        <n v="81.896199999999993"/>
        <n v="34.837699999999998"/>
        <n v="1364.9921999999999"/>
        <n v="152.52189999999999"/>
        <n v="48.816400000000002"/>
        <n v="462.09039999999999"/>
        <n v="334.62599999999998"/>
        <n v="168.58430000000001"/>
        <n v="53.648899999999998"/>
        <n v="19.8248"/>
        <n v="28.5213"/>
        <n v="7.9509999999999996"/>
        <n v="21.154800000000002"/>
        <n v="47.4084"/>
        <n v="27.340199999999999"/>
        <n v="44.144799999999996"/>
        <n v="87.4512"/>
        <n v="9.4452999999999996"/>
        <n v="49.972700000000003"/>
        <n v="27.843"/>
        <n v="11.3263"/>
        <n v="47.558500000000002"/>
        <n v="55.790199999999999"/>
        <n v="121.96299999999999"/>
        <n v="168.39599999999999"/>
        <n v="107.84139999999999"/>
        <n v="49.009900000000002"/>
        <n v="29.025700000000001"/>
        <n v="4.6985999999999999"/>
        <n v="143.50030000000001"/>
        <n v="18.7818"/>
        <n v="166.0335"/>
        <n v="16.019500000000001"/>
        <n v="256.06610000000001"/>
        <n v="24.957599999999999"/>
        <n v="19.528400000000001"/>
        <n v="10.649699999999999"/>
        <n v="96.299099999999996"/>
        <n v="53.453400000000002"/>
        <n v="41.791200000000003"/>
        <n v="11.9124"/>
        <n v="39.596499999999999"/>
        <n v="3976137.98"/>
        <n v="18.629000000000001"/>
        <n v="18.272500000000001"/>
        <n v="29.777899999999999"/>
        <n v="29.976099999999999"/>
        <n v="146.48400000000001"/>
        <n v="19.0885"/>
        <n v="20.841999999999999"/>
        <n v="28.461099999999998"/>
        <n v="10.7432"/>
        <n v="24.097799999999999"/>
        <n v="3800.0052999999998"/>
        <n v="6.8947000000000003"/>
        <n v="53.728999999999999"/>
        <n v="80.991799999999998"/>
        <n v="82.136600000000001"/>
        <n v="249.8717"/>
        <n v="4.9431000000000003"/>
        <n v="13.8436"/>
        <n v="34.286700000000003"/>
        <n v="36.475000000000001"/>
        <n v="6.2843999999999998"/>
        <n v="344.536"/>
        <n v="36.592199999999998"/>
        <n v="4.4733999999999998"/>
        <n v="25.3781"/>
        <n v="18.895499999999998"/>
        <n v="385.96120000000002"/>
        <n v="47.352800000000002"/>
        <n v="52.419899999999998"/>
        <n v="856.84410000000003"/>
        <n v="67.398700000000005"/>
        <n v="246.65620000000001"/>
        <n v="21.6983"/>
        <n v="19.251200000000001"/>
        <n v="178.28489999999999"/>
        <n v="18.919899999999998"/>
        <n v="40.775100000000002"/>
        <n v="56.366900000000001"/>
        <n v="66.751800000000003"/>
        <n v="20.907399999999999"/>
        <n v="18.8492"/>
        <n v="197.25059999999999"/>
        <n v="14.853899999999999"/>
        <n v="9.1234000000000002"/>
        <n v="54.926400000000001"/>
        <n v="6.7305999999999999"/>
        <n v="308.49950000000001"/>
        <n v="13.531700000000001"/>
        <n v="44.044400000000003"/>
        <n v="164.82409999999999"/>
        <n v="26.426400000000001"/>
        <n v="73.739199999999997"/>
        <n v="216.39439999999999"/>
        <n v="58.826099999999997"/>
        <n v="45.746600000000001"/>
        <n v="108775.18"/>
        <n v="36.887999999999998"/>
        <n v="36.617600000000003"/>
        <n v="7.7262000000000004"/>
        <n v="40.6935"/>
        <n v="18.308800000000002"/>
        <n v="7.1687000000000003"/>
        <n v="14.092700000000001"/>
        <n v="49.482900000000001"/>
        <n v="35.489699999999999"/>
        <n v="109.352"/>
        <n v="23.4864"/>
        <n v="29.613900000000001"/>
        <n v="13.722099999999999"/>
        <n v="204.49359999999999"/>
        <n v="158.22710000000001"/>
        <n v="18.1904"/>
        <n v="19.287299999999998"/>
        <n v="22.855499999999999"/>
        <n v="18.7363"/>
        <n v="52.169400000000003"/>
        <n v="113.07429999999999"/>
        <n v="98.287300000000002"/>
        <n v="30.071999999999999"/>
        <n v="26.283899999999999"/>
        <n v="27.8813"/>
        <n v="6.7931999999999997"/>
        <n v="18.220400000000001"/>
        <n v="24.729399999999998"/>
        <n v="18.761600000000001"/>
        <n v="14.0806"/>
        <n v="13.7187"/>
        <n v="18.527200000000001"/>
        <n v="13.6493"/>
        <n v="146.44200000000001"/>
        <n v="16.578099999999999"/>
        <n v="27.159099999999999"/>
        <n v="6.7621000000000002"/>
        <n v="163.68469999999999"/>
        <n v="112.5513"/>
        <n v="57839.44"/>
        <n v="20.884399999999999"/>
        <n v="42.457799999999999"/>
        <n v="6.8741000000000003"/>
        <n v="9.0206"/>
        <n v="691.10640000000001"/>
        <n v="59.200899999999997"/>
        <n v="87.1173"/>
        <n v="28.971"/>
        <n v="9.6713000000000005"/>
        <n v="688.6825"/>
        <n v="9.3468"/>
        <n v="208.35159999999999"/>
        <n v="313.06920000000002"/>
        <n v="18.668900000000001"/>
        <n v="6.9001999999999999"/>
        <n v="188.38210000000001"/>
        <n v="128.1422"/>
        <n v="83.104900000000001"/>
        <n v="54.894199999999998"/>
        <n v="99.824700000000007"/>
        <n v="11.605"/>
        <n v="57.391599999999997"/>
        <n v="82.873699999999999"/>
        <n v="86.339299999999994"/>
        <n v="21.377400000000002"/>
        <n v="12.024699999999999"/>
        <n v="80.634500000000003"/>
        <n v="7.9808000000000003"/>
        <n v="23.444500000000001"/>
        <n v="114.0694"/>
        <n v="14.9709"/>
        <n v="20.960100000000001"/>
        <n v="55.681100000000001"/>
        <n v="47.7331"/>
        <n v="335.22399999999999"/>
        <n v="85.095500000000001"/>
        <n v="28.438700000000001"/>
        <n v="3.9733999999999998"/>
        <n v="173.00299999999999"/>
        <n v="13.3588"/>
        <n v="1067.6741"/>
        <n v="29.353400000000001"/>
        <n v="13.014200000000001"/>
        <n v="59.929200000000002"/>
        <n v="57176.06"/>
        <n v="44.466200000000001"/>
        <n v="11.8971"/>
        <n v="23.9621"/>
        <n v="421.45049999999998"/>
        <n v="54.805599999999998"/>
        <n v="6.2836999999999996"/>
        <n v="54.485300000000002"/>
        <n v="225.0515"/>
        <n v="18.610900000000001"/>
        <n v="61.965400000000002"/>
        <n v="154.49590000000001"/>
        <n v="5.3273000000000001"/>
        <n v="41.068300000000001"/>
        <n v="36.581899999999997"/>
        <n v="24.3507"/>
        <n v="935.49429999999995"/>
        <n v="184.1181"/>
        <n v="4.1928999999999998"/>
        <n v="292.96800000000002"/>
        <n v="14.2818"/>
        <n v="109.1949"/>
        <n v="23.6038"/>
        <n v="21.094100000000001"/>
        <n v="21.445900000000002"/>
        <n v="47.777799999999999"/>
        <n v="301.75020000000001"/>
        <n v="755.83910000000003"/>
        <n v="17.587800000000001"/>
        <n v="23.588200000000001"/>
        <n v="158.0213"/>
        <n v="27.1648"/>
        <n v="2.1472000000000002"/>
        <n v="73.242000000000004"/>
        <n v="18.701799999999999"/>
        <n v="9.0768000000000004"/>
        <n v="60.506700000000002"/>
        <n v="27.197600000000001"/>
        <n v="11.389200000000001"/>
        <n v="19.7576"/>
        <n v="83.639700000000005"/>
        <n v="80.888499999999993"/>
        <n v="7.6207000000000003"/>
        <n v="21.769100000000002"/>
        <n v="666.5761"/>
        <n v="694.36019999999996"/>
        <n v="12.6595"/>
        <n v="8.2361000000000004"/>
        <n v="26.119499999999999"/>
        <n v="226.80279999999999"/>
        <n v="27.555599999999998"/>
        <n v="14.8453"/>
        <n v="113.46040000000001"/>
        <n v="337.21300000000002"/>
        <n v="9.3359000000000005"/>
        <n v="13.16"/>
        <n v="23.295400000000001"/>
        <n v="197.19640000000001"/>
        <n v="27.987200000000001"/>
        <n v="48.270899999999997"/>
        <n v="194.7234"/>
        <n v="9.1219000000000001"/>
        <n v="11.433"/>
        <n v="172.3151"/>
        <n v="1392.7621999999999"/>
        <n v="53.4876"/>
        <n v="37.234999999999999"/>
        <n v="15.0989"/>
        <n v="92.26"/>
        <n v="58221.5"/>
        <n v="41.158799999999999"/>
        <n v="56.050199999999997"/>
        <n v="36.113399999999999"/>
        <n v="29.355799999999999"/>
        <n v="32.034599999999998"/>
        <n v="131.18469999999999"/>
        <n v="109.85290000000001"/>
        <n v="200.69399999999999"/>
        <n v="28.326499999999999"/>
        <n v="28.398199999999999"/>
        <n v="27.584499999999998"/>
        <n v="7.6143000000000001"/>
        <n v="157.64869999999999"/>
        <n v="23.851400000000002"/>
        <n v="586.15239999999994"/>
        <n v="832.75419999999997"/>
        <n v="56.687100000000001"/>
        <n v="4.6311"/>
        <n v="18.692"/>
        <n v="198.37"/>
        <n v="197.51060000000001"/>
        <n v="6.7316000000000003"/>
        <n v="52.099899999999998"/>
        <n v="53.087899999999998"/>
        <n v="280.77949999999998"/>
        <n v="27.811900000000001"/>
        <n v="27.231300000000001"/>
        <n v="448.1653"/>
        <n v="7.0883000000000003"/>
        <n v="26.311399999999999"/>
        <n v="28.014399999999998"/>
        <n v="22.907599999999999"/>
        <n v="11.770899999999999"/>
        <n v="79.345600000000005"/>
        <n v="69.688400000000001"/>
        <n v="30.261800000000001"/>
        <n v="27.199200000000001"/>
        <n v="142.7835"/>
        <n v="23.451799999999999"/>
        <n v="6.7015000000000002"/>
        <n v="183.42060000000001"/>
        <n v="58.774700000000003"/>
        <n v="29.941500000000001"/>
        <n v="19.401800000000001"/>
        <n v="19.1068"/>
        <n v="23.341999999999999"/>
        <n v="244.03450000000001"/>
        <n v="166.21619999999999"/>
        <n v="11.968400000000001"/>
        <n v="30.067799999999998"/>
        <n v="27.255400000000002"/>
        <n v="68.254400000000004"/>
        <n v="211.2876"/>
        <n v="119.6307"/>
        <n v="40.318300000000001"/>
        <n v="50.061900000000001"/>
        <n v="66.617000000000004"/>
        <n v="28.2135"/>
        <n v="20.494700000000002"/>
        <n v="46.719499999999996"/>
        <n v="83.579599999999999"/>
        <n v="27.4056"/>
        <n v="12.1851"/>
        <n v="19.1297"/>
        <n v="113.49469999999999"/>
        <n v="4.1824000000000003"/>
        <n v="18.234100000000002"/>
        <n v="13.68"/>
        <n v="30.3063"/>
        <n v="35.462899999999998"/>
        <n v="34.585799999999999"/>
        <n v="30.506699999999999"/>
        <n v="55.675600000000003"/>
        <n v="9.0447000000000006"/>
        <n v="39.997599999999998"/>
        <n v="47.551299999999998"/>
        <n v="34.535699999999999"/>
        <n v="165.79169999999999"/>
        <n v="51.227699999999999"/>
        <n v="145.0249"/>
        <n v="83.3399"/>
        <n v="306.6893"/>
        <n v="489.05950000000001"/>
        <n v="38.549399999999999"/>
        <n v="46.496899999999997"/>
        <n v="9.2317"/>
        <n v="18.7776"/>
        <n v="51.950200000000002"/>
        <n v="98.247799999999998"/>
        <n v="45.314599999999999"/>
        <n v="28.800999999999998"/>
        <n v="108.8878"/>
        <n v="28.107500000000002"/>
        <n v="31.844999999999999"/>
        <n v="143.29310000000001"/>
        <n v="168585.75"/>
        <n v="35.929499999999997"/>
        <n v="25.212"/>
        <n v="71.653499999999994"/>
        <n v="101.4235"/>
        <n v="121.42749999999999"/>
        <n v="688.44820000000004"/>
        <n v="8.6289999999999996"/>
        <n v="742.35509999999999"/>
        <n v="38.677"/>
        <n v="57.604199999999999"/>
        <n v="27.557200000000002"/>
        <n v="30.658799999999999"/>
        <n v="33.230200000000004"/>
        <n v="95.070999999999998"/>
        <n v="12.0524"/>
        <n v="25.4892"/>
        <n v="84.266000000000005"/>
        <n v="82.994500000000002"/>
        <n v="110.66970000000001"/>
        <n v="169.23859999999999"/>
        <n v="106.398"/>
        <n v="17.821400000000001"/>
        <n v="167.3689"/>
        <n v="13.6349"/>
        <n v="7.4379"/>
        <n v="217.05189999999999"/>
        <n v="38.784999999999997"/>
        <n v="20.802700000000002"/>
        <n v="27.536100000000001"/>
        <n v="48.8155"/>
        <n v="7.5781999999999998"/>
        <n v="12.5373"/>
        <n v="23.484500000000001"/>
        <n v="53.4026"/>
        <n v="82.646100000000004"/>
        <n v="29.7837"/>
        <n v="253.92599999999999"/>
        <n v="110.8682"/>
        <n v="82.386399999999995"/>
        <n v="21.8932"/>
        <n v="8.9907000000000004"/>
        <n v="72.490200000000002"/>
        <n v="6.11"/>
        <n v="53.6387"/>
        <n v="20.903700000000001"/>
        <n v="55.763100000000001"/>
        <n v="36.040900000000001"/>
        <n v="44.1554"/>
        <n v="64735.199999999997"/>
        <n v="634.13900000000001"/>
        <n v="145553.76"/>
        <n v="19.911899999999999"/>
        <n v="54.8125"/>
        <n v="12.9465"/>
        <n v="83.471900000000005"/>
        <n v="18.792100000000001"/>
        <n v="19.340299999999999"/>
        <n v="60.139899999999997"/>
        <n v="170.51920000000001"/>
        <n v="46.831299999999999"/>
        <n v="92.772900000000007"/>
        <n v="4.2385999999999999"/>
        <n v="50.218800000000002"/>
        <n v="42.252800000000001"/>
        <n v="14.326499999999999"/>
        <n v="21.157399999999999"/>
        <n v="22.171500000000002"/>
        <n v="73.651600000000002"/>
        <n v="55.832900000000002"/>
        <n v="35.691499999999998"/>
        <n v="18.143699999999999"/>
        <n v="5.7164999999999999"/>
        <n v="32.363599999999998"/>
        <n v="32.046199999999999"/>
        <n v="111.8592"/>
        <n v="47.735599999999998"/>
        <n v="14.191800000000001"/>
        <n v="46.944499999999998"/>
        <n v="31.108699999999999"/>
        <n v="28.575500000000002"/>
        <n v="220.6412"/>
        <n v="745.91840000000002"/>
        <n v="28.340800000000002"/>
        <n v="9.0439000000000007"/>
        <n v="26.2986"/>
        <n v="29.178100000000001"/>
        <n v="88.706900000000005"/>
        <n v="26.161999999999999"/>
        <n v="90.9071"/>
        <n v="66.412400000000005"/>
        <n v="334.22980000000001"/>
        <n v="77.138499999999993"/>
        <n v="28.4438"/>
        <n v="15.031000000000001"/>
        <n v="53.085900000000002"/>
        <n v="17.325099999999999"/>
        <n v="20.549700000000001"/>
        <n v="293.4357"/>
        <n v="30.2441"/>
        <n v="164.99100000000001"/>
        <n v="109.6716"/>
        <n v="90.070499999999996"/>
        <n v="41.513399999999997"/>
        <n v="16.533100000000001"/>
        <n v="16.177700000000002"/>
        <n v="60.197299999999998"/>
        <n v="85.538399999999996"/>
        <n v="8.7779000000000007"/>
        <n v="12.851699999999999"/>
        <n v="68.863799999999998"/>
        <n v="142.7422"/>
        <n v="30.180800000000001"/>
        <n v="82.298199999999994"/>
        <n v="108.535"/>
        <n v="170.76679999999999"/>
        <n v="20.282900000000001"/>
        <n v="519.76919999999996"/>
        <n v="30.264500000000002"/>
        <n v="44.443199999999997"/>
        <n v="98.436599999999999"/>
        <n v="102.6216"/>
        <n v="45.644300000000001"/>
        <n v="23245.49"/>
        <n v="93.019599999999997"/>
        <n v="41.573300000000003"/>
        <n v="70.989400000000003"/>
        <n v="13.081899999999999"/>
        <n v="25.132400000000001"/>
        <n v="24.027699999999999"/>
        <n v="61.606900000000003"/>
        <n v="169.2072"/>
        <n v="9.1948000000000008"/>
        <n v="73.500100000000003"/>
        <n v="53.414900000000003"/>
        <n v="285.1284"/>
        <n v="22.012799999999999"/>
        <n v="54.075200000000002"/>
        <n v="54.122399999999999"/>
        <n v="12.012499999999999"/>
        <n v="20.643899999999999"/>
        <n v="90.987700000000004"/>
        <n v="19.596299999999999"/>
        <n v="99.327799999999996"/>
        <n v="52.822600000000001"/>
        <n v="17.884499999999999"/>
        <n v="112388.6"/>
        <n v="23.886099999999999"/>
        <n v="327.41719999999998"/>
        <n v="46.871600000000001"/>
        <n v="7.3023999999999996"/>
        <n v="18.8414"/>
        <n v="80.103399999999993"/>
        <n v="26.900400000000001"/>
        <n v="23.458600000000001"/>
        <n v="51.5443"/>
        <n v="164.8468"/>
        <n v="53.5306"/>
        <n v="17.7027"/>
        <n v="15.353899999999999"/>
        <n v="27.2882"/>
        <n v="144.5299"/>
        <n v="20.192399999999999"/>
        <n v="58.653799999999997"/>
        <n v="21.1098"/>
        <n v="102.1019"/>
        <n v="18.7669"/>
        <n v="88.962100000000007"/>
        <n v="21.023199999999999"/>
        <n v="25.5275"/>
        <n v="1253.2260000000001"/>
        <n v="162.7749"/>
        <n v="27.333400000000001"/>
        <n v="10.9033"/>
        <n v="74.065899999999999"/>
        <n v="55.227699999999999"/>
        <n v="32.653599999999997"/>
        <n v="54.7241"/>
        <n v="18.782699999999998"/>
        <n v="638.11189999999999"/>
        <n v="7.1970000000000001"/>
        <n v="27.4026"/>
        <n v="11.4214"/>
        <n v="224.2011"/>
        <n v="18.249099999999999"/>
        <n v="20.940799999999999"/>
        <n v="620.02719999999999"/>
        <n v="342.41210000000001"/>
        <n v="113.1216"/>
        <n v="141737.9"/>
        <n v="159.11150000000001"/>
        <n v="15.214"/>
        <n v="62.641300000000001"/>
        <n v="171.453"/>
        <n v="73.642300000000006"/>
        <n v="51.628599999999999"/>
        <n v="16.616900000000001"/>
        <n v="23.860700000000001"/>
        <n v="144.2945"/>
        <n v="18.8339"/>
        <n v="42.363300000000002"/>
        <n v="54.402299999999997"/>
        <n v="24.605699999999999"/>
        <n v="1121.6859999999999"/>
        <n v="13.9101"/>
        <n v="85.9756"/>
        <n v="354.60070000000002"/>
        <n v="34.9285"/>
        <n v="79.807100000000005"/>
        <n v="19.261299999999999"/>
        <n v="48.610500000000002"/>
        <n v="27.373200000000001"/>
        <n v="11.926399999999999"/>
        <n v="88.450599999999994"/>
        <n v="165.33420000000001"/>
        <n v="55.434100000000001"/>
        <n v="82.490499999999997"/>
        <n v="80.6387"/>
        <n v="73.040800000000004"/>
        <n v="4.2324000000000002"/>
        <n v="36.830800000000004"/>
        <n v="33.476399999999998"/>
        <n v="9.5762"/>
        <n v="24.836500000000001"/>
        <n v="80.033799999999999"/>
        <n v="15.334300000000001"/>
        <n v="35.711100000000002"/>
        <n v="173.98"/>
        <n v="14.081200000000001"/>
        <n v="369.06979999999999"/>
        <n v="48.9527"/>
        <n v="498.48219999999998"/>
        <n v="58444.85"/>
        <n v="35.755699999999997"/>
        <n v="7.5167000000000002"/>
        <n v="26.789400000000001"/>
        <n v="14.974399999999999"/>
        <n v="8.3261000000000003"/>
        <n v="21.306899999999999"/>
        <n v="27.854199999999999"/>
        <n v="23.5182"/>
        <n v="19.081299999999999"/>
        <n v="9.6669"/>
        <n v="112.1421"/>
        <n v="26.480399999999999"/>
        <n v="4.6933999999999996"/>
        <n v="22.596599999999999"/>
        <n v="22.921800000000001"/>
        <n v="48.141100000000002"/>
        <n v="50.095199999999998"/>
        <n v="108.5971"/>
        <n v="30.982299999999999"/>
        <n v="19.912400000000002"/>
        <n v="27.272200000000002"/>
        <n v="23.4329"/>
        <n v="454.53460000000001"/>
        <n v="32.193600000000004"/>
        <n v="7.0420999999999996"/>
        <n v="4.5384000000000002"/>
        <n v="25.8993"/>
        <n v="97.356999999999999"/>
        <n v="28.644300000000001"/>
        <n v="18.5746"/>
        <n v="245.90100000000001"/>
        <n v="23.1509"/>
        <n v="244.45179999999999"/>
        <n v="11.538399999999999"/>
        <n v="15.8437"/>
        <n v="36.042299999999997"/>
        <n v="23.696000000000002"/>
        <n v="53.176400000000001"/>
        <n v="16.767800000000001"/>
        <n v="56.529000000000003"/>
        <n v="57.849699999999999"/>
        <n v="15.8653"/>
        <n v="36.689100000000003"/>
        <n v="137.9984"/>
        <n v="30.2425"/>
        <n v="166.2244"/>
        <n v="203469.24"/>
        <n v="23.571100000000001"/>
        <n v="28.3474"/>
        <n v="87.916300000000007"/>
        <n v="28.346"/>
        <n v="22.3767"/>
        <n v="17.797599999999999"/>
        <n v="64.450100000000006"/>
        <n v="168.73929999999999"/>
        <n v="48.714599999999997"/>
        <n v="29.7133"/>
        <n v="14.1976"/>
        <n v="14.4054"/>
        <n v="239.65719999999999"/>
        <n v="37.3536"/>
        <n v="102.438"/>
        <n v="36.796300000000002"/>
        <n v="22.574400000000001"/>
        <n v="155.69640000000001"/>
        <n v="48.734999999999999"/>
        <n v="293.30970000000002"/>
        <n v="28.1877"/>
        <n v="281.48820000000001"/>
        <n v="8.3925999999999998"/>
        <n v="35.224800000000002"/>
        <n v="116.1835"/>
        <n v="12.1402"/>
        <n v="88.295299999999997"/>
        <n v="849.74509999999998"/>
        <n v="344.93340000000001"/>
        <n v="21.964400000000001"/>
        <n v="37.128599999999999"/>
        <n v="43.013199999999998"/>
        <n v="19.947700000000001"/>
        <n v="1072.5591999999999"/>
        <n v="130.49549999999999"/>
        <n v="145.21780000000001"/>
        <n v="35.597299999999997"/>
        <n v="174.5384"/>
        <n v="22.962700000000002"/>
        <n v="23.562899999999999"/>
        <n v="53.743499999999997"/>
        <n v="28.032599999999999"/>
        <n v="37.328600000000002"/>
        <n v="64.3095"/>
        <n v="17.6874"/>
        <n v="9.1005000000000003"/>
        <n v="168.61449999999999"/>
        <n v="13.479200000000001"/>
        <n v="30.094100000000001"/>
        <n v="249.16919999999999"/>
        <n v="112.4636"/>
        <n v="66.500399999999999"/>
        <n v="173139.12"/>
        <n v="5.4462999999999999"/>
        <n v="144.7269"/>
        <n v="83.366200000000006"/>
        <n v="27.955100000000002"/>
        <n v="73.057599999999994"/>
        <n v="7.2558999999999996"/>
        <n v="18.270800000000001"/>
        <n v="12.705299999999999"/>
        <n v="16.7087"/>
        <n v="252.4025"/>
        <n v="54.7622"/>
        <n v="20.907499999999999"/>
        <n v="474144.4"/>
        <n v="71.873699999999999"/>
        <n v="27.837800000000001"/>
        <n v="728.02229999999997"/>
        <n v="38.0794"/>
        <n v="11.497199999999999"/>
        <n v="174.09639999999999"/>
        <n v="20.5167"/>
        <n v="46.222200000000001"/>
        <n v="52.324100000000001"/>
        <n v="29.6038"/>
        <n v="111.05929999999999"/>
        <n v="47.669400000000003"/>
        <n v="84.066699999999997"/>
        <n v="27.186800000000002"/>
        <n v="147.52289999999999"/>
        <n v="51.166899999999998"/>
        <n v="79.021000000000001"/>
        <n v="176.5223"/>
        <n v="28.5304"/>
        <n v="22.128699999999998"/>
        <n v="101.8022"/>
        <n v="361.0675"/>
        <n v="27.463200000000001"/>
        <n v="459.99470000000002"/>
        <n v="15.0402"/>
        <n v="240.30070000000001"/>
        <n v="8.9748999999999999"/>
        <n v="127.11709999999999"/>
        <n v="694.19190000000003"/>
        <n v="58.2273"/>
        <n v="47.660699999999999"/>
        <n v="36.507599999999996"/>
        <n v="245.3929"/>
        <n v="26.717600000000001"/>
        <n v="8.6163000000000007"/>
        <n v="15.071"/>
        <n v="612.22919999999999"/>
        <n v="13.542400000000001"/>
        <n v="6.2899000000000003"/>
        <n v="8.1837999999999997"/>
        <n v="164.34819999999999"/>
        <n v="15.789099999999999"/>
        <n v="14.587999999999999"/>
        <n v="29.377700000000001"/>
        <n v="21.744599999999998"/>
        <n v="93.162800000000004"/>
        <n v="80.308700000000002"/>
        <n v="163.1499"/>
        <n v="22.776900000000001"/>
        <n v="2050.0029"/>
        <n v="55.531700000000001"/>
        <n v="47.4925"/>
        <n v="83.438400000000001"/>
        <n v="30.3049"/>
        <n v="83.379400000000004"/>
        <n v="24.022400000000001"/>
        <n v="66.715299999999999"/>
        <n v="14.2812"/>
        <n v="141.3383"/>
        <n v="19.430800000000001"/>
        <n v="46.591900000000003"/>
        <n v="20.000900000000001"/>
        <n v="42.086500000000001"/>
        <n v="4.5507"/>
        <n v="225.52340000000001"/>
        <n v="19.678699999999999"/>
        <n v="233.14349999999999"/>
        <n v="21.340800000000002"/>
        <n v="58.703099999999999"/>
        <n v="55.0486"/>
        <n v="104.2842"/>
        <n v="168582.9"/>
        <n v="98.786799999999999"/>
        <n v="30.974799999999998"/>
        <n v="27.320900000000002"/>
        <n v="20.0532"/>
        <n v="1000.1609"/>
        <n v="15.120100000000001"/>
        <n v="53.450899999999997"/>
        <n v="97.674999999999997"/>
        <n v="54.398499999999999"/>
        <n v="317.99700000000001"/>
        <n v="4.6771000000000003"/>
        <n v="21.624500000000001"/>
        <n v="18.924399999999999"/>
        <n v="89.465199999999996"/>
        <n v="5.9546999999999999"/>
        <n v="291.77839999999998"/>
        <n v="53.446800000000003"/>
        <n v="68.570300000000003"/>
        <n v="61.169499999999999"/>
        <n v="54.445500000000003"/>
        <n v="40.9315"/>
        <n v="52.910899999999998"/>
        <n v="17.888300000000001"/>
        <n v="42.494700000000002"/>
        <n v="47.612099999999998"/>
        <n v="36.687399999999997"/>
        <n v="82.722099999999998"/>
        <n v="48.037100000000002"/>
        <n v="11.7842"/>
        <n v="11.735300000000001"/>
        <n v="29.864100000000001"/>
        <n v="14.337400000000001"/>
        <n v="25.192699999999999"/>
        <n v="140.6"/>
        <n v="53.366500000000002"/>
        <n v="16.3536"/>
        <n v="22.366900000000001"/>
        <n v="27.215499999999999"/>
        <n v="22.876899999999999"/>
        <n v="7.1882999999999999"/>
        <n v="228.58070000000001"/>
        <n v="55.271000000000001"/>
        <n v="3.9731999999999998"/>
        <n v="98.175200000000004"/>
        <n v="332.34570000000002"/>
        <n v="26.731000000000002"/>
        <n v="7.6966000000000001"/>
        <n v="49.997399999999999"/>
        <n v="34.015599999999999"/>
        <n v="16.180599999999998"/>
        <n v="140485.75"/>
        <n v="98.819000000000003"/>
        <n v="153.42660000000001"/>
        <n v="17.846699999999998"/>
        <n v="46.461599999999997"/>
        <n v="9.0877999999999997"/>
        <n v="30.1721"/>
        <n v="56.672199999999997"/>
        <n v="12.845700000000001"/>
        <n v="83.179900000000004"/>
        <n v="16.459"/>
        <n v="61.637799999999999"/>
        <n v="5.8673999999999999"/>
        <n v="40.238999999999997"/>
        <n v="15.291"/>
        <n v="757.39469999999994"/>
        <n v="7.3548999999999998"/>
        <n v="1527954.62"/>
        <n v="12.678599999999999"/>
        <n v="1.1167"/>
        <n v="44.735900000000001"/>
        <n v="91.516400000000004"/>
        <n v="28.683499999999999"/>
        <n v="0.6331"/>
        <n v="25.2422"/>
        <n v="9.0883000000000003"/>
        <n v="3.5514999999999999"/>
        <n v="17.383700000000001"/>
        <n v="5.5431999999999997"/>
        <n v="20.5426"/>
        <n v="27.1295"/>
        <n v="1.9837"/>
        <n v="115.28700000000001"/>
        <n v="804.63620000000003"/>
        <n v="163162.76999999999"/>
        <n v="4.5651999999999999"/>
        <n v="79.375100000000003"/>
        <n v="180.0598"/>
        <n v="83.9251"/>
        <n v="72.791600000000003"/>
        <n v="1.6161000000000001"/>
        <n v="33.507599999999996"/>
        <n v="35.316699999999997"/>
        <n v="22.142099999999999"/>
        <n v="332.14890000000003"/>
        <n v="40.0535"/>
        <n v="16.890599999999999"/>
        <n v="17.562000000000001"/>
        <n v="14.876799999999999"/>
        <n v="89.055599999999998"/>
        <n v="4.0510000000000002"/>
        <n v="61.735199999999999"/>
        <n v="39.228700000000003"/>
        <n v="488.50330000000002"/>
        <n v="3.8530000000000002"/>
        <n v="96.476100000000002"/>
        <n v="51.246099999999998"/>
        <n v="2.1227999999999998"/>
        <n v="61.891800000000003"/>
        <n v="176.39080000000001"/>
        <n v="2.0253999999999999"/>
        <n v="57.974499999999999"/>
        <n v="2.0684999999999998"/>
        <n v="107.73950000000001"/>
        <n v="15.2661"/>
        <n v="14.965299999999999"/>
        <n v="167.64869999999999"/>
        <n v="2.032"/>
        <n v="53.137700000000002"/>
        <n v="3.4460999999999999"/>
        <n v="33.333599999999997"/>
        <n v="35.451799999999999"/>
        <n v="20.287800000000001"/>
        <n v="2.1549999999999998"/>
        <n v="13.1813"/>
        <n v="16.340900000000001"/>
        <n v="177.12309999999999"/>
        <n v="11.795500000000001"/>
        <n v="17.7468"/>
        <n v="11.6393"/>
        <n v="59.728200000000001"/>
        <n v="55.805799999999998"/>
        <n v="3.1089000000000002"/>
        <n v="63.428600000000003"/>
        <n v="22.9544"/>
        <n v="182.17740000000001"/>
        <n v="730.31479999999999"/>
        <n v="5.4302999999999999"/>
        <n v="17.756399999999999"/>
        <n v="42.883499999999998"/>
        <n v="3.6549999999999998"/>
        <n v="65.617099999999994"/>
        <n v="3107268"/>
        <n v="7.5313999999999997"/>
        <n v="169.32149999999999"/>
        <n v="1.7692000000000001"/>
        <n v="16.765699999999999"/>
        <n v="15.732699999999999"/>
        <n v="1.8801000000000001"/>
        <n v="34.026499999999999"/>
        <n v="160.17310000000001"/>
        <n v="2.0226999999999999"/>
        <n v="50.075000000000003"/>
        <n v="13.264699999999999"/>
        <n v="95.902100000000004"/>
        <n v="7.0823"/>
        <n v="8.6280000000000001"/>
        <n v="34.593000000000004"/>
        <n v="31.966100000000001"/>
        <n v="80.163300000000007"/>
        <n v="346.82600000000002"/>
        <n v="0.36530000000000001"/>
        <n v="115.43049999999999"/>
        <n v="2.0573999999999999"/>
        <n v="181.45240000000001"/>
        <n v="34.3658"/>
        <n v="7.5983999999999998"/>
        <n v="4.0167999999999999"/>
        <n v="54.113599999999998"/>
        <n v="48.645400000000002"/>
        <n v="32.250599999999999"/>
        <n v="2.2385999999999999"/>
        <n v="17.554300000000001"/>
        <n v="14.158099999999999"/>
        <n v="28.2681"/>
        <n v="288.22390000000001"/>
        <n v="2.1377000000000002"/>
        <n v="39.188899999999997"/>
        <n v="3.9428000000000001"/>
        <n v="17.6082"/>
        <n v="9.0989000000000004"/>
        <n v="0.71109999999999995"/>
        <n v="71.671199999999999"/>
        <n v="11.336499999999999"/>
        <n v="201.48230000000001"/>
        <n v="211.4691"/>
        <n v="3.7383000000000002"/>
        <n v="23.861899999999999"/>
        <n v="20.6494"/>
        <n v="324.2568"/>
        <n v="4.0628000000000002"/>
        <n v="104.4042"/>
        <n v="51.013500000000001"/>
        <n v="95630.69"/>
        <n v="7.1177000000000001"/>
        <n v="3.4405000000000001"/>
        <n v="19.909700000000001"/>
        <n v="104.18470000000001"/>
        <n v="174.39349999999999"/>
        <n v="43.420999999999999"/>
        <n v="0.93320000000000003"/>
        <n v="79.079599999999999"/>
        <n v="9.3324999999999996"/>
        <n v="303.41829999999999"/>
        <n v="3.4731999999999998"/>
        <n v="17.405999999999999"/>
        <n v="302.34469999999999"/>
        <n v="43.752000000000002"/>
        <n v="8.2678999999999991"/>
        <n v="71.6965"/>
        <n v="46.673999999999999"/>
        <n v="202.98439999999999"/>
        <n v="243.47370000000001"/>
        <n v="4.2266000000000004"/>
        <n v="111.19580000000001"/>
        <n v="1.4112"/>
        <n v="17.460999999999999"/>
        <n v="489273.48"/>
        <n v="62.001100000000001"/>
        <n v="3.0430999999999999"/>
        <n v="17.514900000000001"/>
        <n v="480.99290000000002"/>
        <n v="13.9526"/>
        <n v="1.3729"/>
        <n v="19.009699999999999"/>
        <n v="177.1619"/>
        <n v="1.1950000000000001"/>
        <n v="17.526299999999999"/>
        <n v="39.420400000000001"/>
        <n v="4.9234"/>
        <n v="17.4832"/>
        <n v="25.289100000000001"/>
        <n v="35.722999999999999"/>
        <n v="1.4080999999999999"/>
        <n v="14.7873"/>
        <n v="19.831399999999999"/>
        <n v="47802.92"/>
        <n v="87.103200000000001"/>
        <n v="15.2431"/>
        <n v="13.7624"/>
        <n v="461.28030000000001"/>
        <n v="345.96609999999998"/>
        <n v="4.3935000000000004"/>
        <n v="81.617800000000003"/>
        <n v="28.203099999999999"/>
        <n v="18.062100000000001"/>
        <n v="82.246700000000004"/>
        <n v="5.0246000000000004"/>
        <n v="28.741800000000001"/>
        <n v="60.063499999999998"/>
        <n v="150.5111"/>
        <n v="83.575900000000004"/>
        <n v="5.0057999999999998"/>
        <n v="33.192900000000002"/>
        <n v="14.5327"/>
        <n v="380.7715"/>
        <n v="4.3822000000000001"/>
        <n v="84.594700000000003"/>
        <n v="16.136900000000001"/>
        <n v="1.4896"/>
        <n v="62.123899999999999"/>
        <n v="19.9543"/>
        <n v="16.694299999999998"/>
        <n v="84.896100000000004"/>
        <n v="7.0518999999999998"/>
        <n v="7.5594000000000001"/>
        <n v="140.5564"/>
        <n v="59.4544"/>
        <n v="4.9108999999999998"/>
        <n v="61.842599999999997"/>
        <n v="16.0748"/>
        <n v="35.947800000000001"/>
        <n v="4.7945000000000002"/>
        <n v="0.67149999999999999"/>
        <n v="16.22"/>
        <n v="16.038799999999998"/>
        <n v="75.551199999999994"/>
        <n v="353.63499999999999"/>
        <n v="2.2143999999999999"/>
        <n v="1100.8539000000001"/>
        <n v="14.105"/>
        <n v="28.200299999999999"/>
        <n v="2.0516999999999999"/>
        <n v="66.180800000000005"/>
        <n v="28.165299999999998"/>
        <n v="20.067499999999999"/>
        <n v="2.2262"/>
        <n v="13.6677"/>
        <n v="580.60419999999999"/>
        <n v="0.64129999999999998"/>
        <n v="17.332799999999999"/>
        <n v="24.130099999999999"/>
        <n v="33.743499999999997"/>
        <n v="7.4409999999999998"/>
        <n v="69.147099999999995"/>
        <n v="36.439399999999999"/>
        <n v="0.71650000000000003"/>
        <n v="64.910600000000002"/>
        <n v="54.795200000000001"/>
        <n v="3.9577"/>
        <n v="28.851600000000001"/>
        <n v="17.3171"/>
        <n v="571.78099999999995"/>
        <n v="42.328800000000001"/>
        <n v="42.706699999999998"/>
        <n v="0.98750000000000004"/>
        <n v="304.98680000000002"/>
        <n v="3.3803999999999998"/>
        <n v="16.691199999999998"/>
        <n v="2.0722999999999998"/>
        <n v="142.47550000000001"/>
        <n v="53.244300000000003"/>
        <n v="127.2011"/>
        <n v="71070"/>
        <n v="145.26849999999999"/>
        <n v="19.845400000000001"/>
        <n v="44.205300000000001"/>
        <n v="72.466099999999997"/>
        <n v="17.829599999999999"/>
        <n v="90.078800000000001"/>
        <n v="4.0590000000000002"/>
        <n v="45.314700000000002"/>
        <n v="180.03139999999999"/>
        <n v="194.36189999999999"/>
        <n v="163.03899999999999"/>
        <n v="0.99239999999999995"/>
        <n v="52.850299999999997"/>
        <n v="15.077400000000001"/>
        <n v="6.5618999999999996"/>
        <n v="62.972000000000001"/>
        <n v="53.308599999999998"/>
        <n v="45.458300000000001"/>
        <n v="93.095500000000001"/>
        <n v="3.1118999999999999"/>
        <n v="115.20310000000001"/>
        <n v="12.389900000000001"/>
        <n v="10.5329"/>
        <n v="327.2192"/>
        <n v="2.1095999999999999"/>
        <n v="76.751800000000003"/>
        <n v="93.081500000000005"/>
        <n v="14.1137"/>
        <n v="2.5863"/>
        <n v="49.8474"/>
        <n v="14.95"/>
        <n v="2.4355000000000002"/>
        <n v="16.406300000000002"/>
        <n v="1.0042"/>
        <n v="18.102399999999999"/>
        <n v="53.184399999999997"/>
        <n v="176.59180000000001"/>
        <n v="17.349299999999999"/>
        <n v="20.219100000000001"/>
        <n v="970.41859999999997"/>
        <n v="3.8039999999999998"/>
        <n v="33.386299999999999"/>
        <n v="96.197999999999993"/>
        <n v="83.986099999999993"/>
        <n v="35.706400000000002"/>
        <n v="12.065"/>
        <n v="95.018199999999993"/>
        <n v="70.858800000000002"/>
        <n v="0.3281"/>
        <n v="75.274199999999993"/>
        <n v="93.210599999999999"/>
        <n v="7.3920000000000003"/>
        <n v="18796.86"/>
        <n v="617.65139999999997"/>
        <n v="170.38480000000001"/>
        <n v="17.5992"/>
        <n v="52.943100000000001"/>
        <n v="173.60079999999999"/>
        <n v="367.89960000000002"/>
        <n v="110027.52"/>
        <n v="61.670699999999997"/>
        <n v="36.464500000000001"/>
        <n v="620.43269999999995"/>
        <n v="2.6153"/>
        <n v="34.215200000000003"/>
        <n v="151.42160000000001"/>
        <n v="16.406199999999998"/>
        <n v="22.7043"/>
        <n v="1.9356"/>
        <n v="72.8566"/>
        <n v="16.456700000000001"/>
        <n v="208.5762"/>
        <n v="4.3127000000000004"/>
        <n v="17.5489"/>
        <n v="14.9824"/>
        <n v="7.7008000000000001"/>
        <n v="31.7912"/>
        <n v="13.666"/>
        <n v="12.6105"/>
        <n v="37496.58"/>
        <n v="17.296199999999999"/>
        <n v="18.558"/>
        <n v="1.5751999999999999"/>
        <n v="34.6524"/>
        <n v="13.0465"/>
        <n v="20.512699999999999"/>
        <n v="7.3948999999999998"/>
        <n v="1288.6655000000001"/>
        <n v="2.0108000000000001"/>
        <n v="116.1872"/>
        <n v="15.3314"/>
        <n v="13.9353"/>
        <n v="57.447200000000002"/>
        <n v="90.306600000000003"/>
        <n v="323.69029999999998"/>
        <n v="34.477400000000003"/>
        <n v="75.187700000000007"/>
        <n v="91.506"/>
        <n v="168.03309999999999"/>
        <n v="127.4841"/>
        <n v="2.0047000000000001"/>
        <n v="35.535400000000003"/>
        <n v="38.177599999999998"/>
        <n v="7.2759999999999998"/>
        <n v="230.8073"/>
        <n v="2.0366"/>
        <n v="33.438499999999998"/>
        <n v="51.912999999999997"/>
        <n v="84.950199999999995"/>
        <n v="0.64759999999999995"/>
        <n v="17.483499999999999"/>
        <n v="7.8597999999999999"/>
        <n v="13.595800000000001"/>
        <n v="3.9198"/>
        <n v="17.962800000000001"/>
        <n v="27.3505"/>
        <n v="84.359099999999998"/>
        <n v="27.789300000000001"/>
        <n v="1.3818999999999999"/>
        <n v="170.0564"/>
        <n v="20.068300000000001"/>
        <n v="30.267199999999999"/>
        <n v="7.0930999999999997"/>
        <n v="277.1696"/>
        <n v="171.0325"/>
        <n v="3.8696000000000002"/>
        <n v="71.962299999999999"/>
        <n v="50.630200000000002"/>
        <n v="35.9223"/>
        <n v="2.0004"/>
        <n v="52.088099999999997"/>
        <n v="172.8065"/>
        <n v="0.66"/>
        <n v="17.800899999999999"/>
        <n v="25.722999999999999"/>
        <n v="21.392600000000002"/>
        <n v="772.52359999999999"/>
        <n v="17.401499999999999"/>
        <n v="79.7958"/>
        <n v="33.298400000000001"/>
        <n v="65.698700000000002"/>
        <n v="15.5557"/>
        <n v="35.770600000000002"/>
        <n v="1.2484999999999999"/>
        <n v="18.872399999999999"/>
        <n v="152.99850000000001"/>
        <n v="1.9121999999999999"/>
        <n v="61.899799999999999"/>
        <n v="130.90899999999999"/>
        <n v="14.773400000000001"/>
        <n v="1.0369999999999999"/>
        <n v="71.1203"/>
        <n v="242.1996"/>
        <n v="20.6783"/>
        <n v="7.8853999999999997"/>
        <n v="34.802900000000001"/>
        <n v="16.3751"/>
        <n v="14.1983"/>
        <n v="42.281799999999997"/>
        <n v="3.5819000000000001"/>
        <n v="111.3248"/>
        <n v="50.034999999999997"/>
        <n v="27.7942"/>
        <n v="28.774100000000001"/>
        <n v="2.0209000000000001"/>
        <n v="113.8927"/>
        <n v="46.428899999999999"/>
        <n v="90.722899999999996"/>
        <n v="7.7054"/>
        <n v="1.3798999999999999"/>
        <n v="17.446200000000001"/>
        <n v="15.049799999999999"/>
        <n v="7.4416000000000002"/>
        <n v="58.546799999999998"/>
        <n v="16.2303"/>
        <n v="163.15729999999999"/>
        <n v="28.939699999999998"/>
        <n v="1.0789"/>
        <n v="115.1195"/>
        <n v="10.3626"/>
        <n v="85.705600000000004"/>
        <n v="519.39149999999995"/>
        <n v="4.4477000000000002"/>
        <n v="15.5024"/>
        <n v="61.613999999999997"/>
        <n v="53.121699999999997"/>
        <n v="56.146999999999998"/>
        <n v="29.555700000000002"/>
        <n v="41.051299999999998"/>
        <n v="2.8729"/>
        <n v="57.7776"/>
        <n v="87.692400000000006"/>
        <n v="12.7035"/>
        <n v="104.0877"/>
        <n v="8.2423000000000002"/>
        <n v="2.0295000000000001"/>
        <n v="69.988200000000006"/>
        <n v="14.538600000000001"/>
        <n v="83.358800000000002"/>
        <n v="1.0704"/>
        <n v="17.504200000000001"/>
        <n v="75.856099999999998"/>
        <n v="3.9331"/>
        <n v="143.51830000000001"/>
        <n v="17.883500000000002"/>
        <n v="21.059200000000001"/>
        <n v="2.1246"/>
        <n v="50.965400000000002"/>
        <n v="178.17150000000001"/>
        <n v="4.2716000000000003"/>
        <n v="17.450199999999999"/>
        <n v="38.017899999999997"/>
        <n v="28.313199999999998"/>
        <n v="222.2928"/>
        <n v="0.36720000000000003"/>
        <n v="47.0214"/>
        <n v="14.814399999999999"/>
        <n v="32.771599999999999"/>
        <n v="29.934000000000001"/>
        <n v="13.810499999999999"/>
        <n v="2.0788000000000002"/>
        <n v="114.5643"/>
        <n v="283.69589999999999"/>
        <n v="179.40090000000001"/>
        <n v="2.0264000000000002"/>
        <n v="21.6556"/>
        <n v="2.2713999999999999"/>
        <n v="237.5599"/>
        <n v="1.0112000000000001"/>
        <n v="17.7852"/>
        <n v="30.520299999999999"/>
        <n v="19.139199999999999"/>
        <n v="14.7699"/>
        <n v="151.26589999999999"/>
        <n v="30.986799999999999"/>
        <n v="261.14609999999999"/>
        <n v="21.299299999999999"/>
        <n v="17.558900000000001"/>
        <n v="51.180399999999999"/>
        <n v="35.822000000000003"/>
        <n v="83.284300000000002"/>
        <n v="253.39150000000001"/>
        <n v="0.96760000000000002"/>
        <n v="37.2654"/>
        <n v="12.986700000000001"/>
        <n v="30.080500000000001"/>
        <n v="688.39359999999999"/>
        <n v="4.4546000000000001"/>
        <n v="17.3767"/>
        <n v="16.701000000000001"/>
        <n v="0.34429999999999999"/>
        <n v="96.785799999999995"/>
        <n v="193.9152"/>
        <n v="36.874600000000001"/>
        <n v="1.4887999999999999"/>
        <n v="34.7254"/>
        <n v="1311.1232"/>
        <n v="70.318399999999997"/>
        <n v="55.827599999999997"/>
        <n v="45.78"/>
        <n v="175.4495"/>
        <n v="2.0365000000000002"/>
        <n v="59.015500000000003"/>
        <n v="118.0795"/>
        <n v="3.7349999999999999"/>
        <n v="77.577600000000004"/>
        <n v="1.8869"/>
        <n v="60.781700000000001"/>
        <n v="306.92329999999998"/>
        <n v="1626.0501999999999"/>
        <n v="3.5436999999999999"/>
        <n v="33.548999999999999"/>
        <n v="35.568100000000001"/>
        <n v="2.2090999999999998"/>
        <n v="113.4979"/>
        <n v="17.421600000000002"/>
        <n v="41.79"/>
        <n v="75.589299999999994"/>
        <n v="1.9524999999999999"/>
        <n v="61.738300000000002"/>
        <n v="353970.24"/>
        <n v="87.523600000000002"/>
        <n v="151.0864"/>
        <n v="0.3412"/>
        <n v="71.3232"/>
        <n v="93.862300000000005"/>
        <n v="2.5474000000000001"/>
        <n v="85.2029"/>
        <n v="25.472200000000001"/>
        <n v="315.7276"/>
        <n v="89.123699999999999"/>
        <n v="3.1718000000000002"/>
        <n v="52.981200000000001"/>
        <n v="38.247399999999999"/>
        <n v="14.5313"/>
        <n v="3.8647999999999998"/>
        <n v="28.738600000000002"/>
        <n v="17.2879"/>
        <n v="19.056999999999999"/>
        <n v="2.1341999999999999"/>
        <n v="61.103200000000001"/>
        <n v="60.651000000000003"/>
        <n v="185.79730000000001"/>
        <n v="1.9396"/>
        <n v="43.026200000000003"/>
        <n v="14.652699999999999"/>
        <n v="2.8328000000000002"/>
        <n v="99.230199999999996"/>
        <n v="4.3899999999999997"/>
        <n v="17.524999999999999"/>
        <n v="25.590599999999998"/>
        <n v="75.827100000000002"/>
        <n v="2.8994"/>
        <n v="57.443800000000003"/>
        <n v="29.516500000000001"/>
        <n v="24.619700000000002"/>
        <n v="568.78269999999998"/>
        <n v="3.6602999999999999"/>
        <n v="33.411799999999999"/>
        <n v="35.790900000000001"/>
        <n v="1.3267"/>
        <n v="61.8613"/>
        <n v="24.1831"/>
        <n v="93.665000000000006"/>
        <n v="7.3400999999999996"/>
        <n v="80.791499999999999"/>
        <n v="50.780799999999999"/>
        <n v="4.4512"/>
        <n v="86.151200000000003"/>
        <n v="70.868499999999997"/>
        <n v="325.2439"/>
        <n v="4.6592000000000002"/>
        <n v="61.532299999999999"/>
        <n v="769.80079999999998"/>
        <n v="91.003799999999998"/>
        <n v="15.623799999999999"/>
        <n v="72.632499999999993"/>
        <n v="15.5732"/>
        <n v="26.7822"/>
        <n v="7.0671999999999997"/>
        <n v="100.6755"/>
        <n v="36.017899999999997"/>
        <n v="60.350999999999999"/>
        <n v="81.497399999999999"/>
        <n v="180.01310000000001"/>
        <n v="7.3304999999999998"/>
        <n v="28.674800000000001"/>
        <n v="61.445399999999999"/>
        <n v="16.088699999999999"/>
        <n v="94.852900000000005"/>
        <n v="14.785399999999999"/>
        <n v="42.438699999999997"/>
        <n v="11.1457"/>
        <n v="16.6358"/>
        <n v="12.9824"/>
        <n v="15.085000000000001"/>
        <n v="70.479600000000005"/>
        <n v="13.572699999999999"/>
        <n v="17.539300000000001"/>
        <n v="14.791"/>
        <n v="346.27260000000001"/>
        <n v="1.4038999999999999"/>
        <n v="48.4726"/>
        <n v="30.208100000000002"/>
        <n v="6.5930999999999997"/>
        <n v="16.2956"/>
        <n v="71.750500000000002"/>
        <n v="8.0137"/>
        <n v="57.486800000000002"/>
        <n v="9.6058000000000003"/>
        <n v="21.7898"/>
        <n v="54.990099999999998"/>
        <n v="21.6065"/>
        <n v="1.3146"/>
        <n v="300.33499999999998"/>
        <n v="13.0823"/>
        <n v="19.7042"/>
        <n v="246.0043"/>
        <n v="15.3064"/>
        <n v="60.249699999999997"/>
        <n v="43.9589"/>
        <n v="17.3125"/>
        <n v="59.567399999999999"/>
        <n v="3.7027000000000001"/>
        <n v="31.890599999999999"/>
        <n v="28.2515"/>
        <n v="42.863"/>
        <n v="2.4403999999999999"/>
        <n v="34.139600000000002"/>
        <n v="177.8159"/>
        <n v="22361.599999999999"/>
        <n v="17.839500000000001"/>
        <n v="67.513800000000003"/>
        <n v="152.4075"/>
        <n v="3.7801"/>
        <n v="97.531700000000001"/>
        <n v="46.959699999999998"/>
        <n v="268.64299999999997"/>
        <n v="81.676100000000005"/>
        <n v="20.5489"/>
        <n v="1.2793000000000001"/>
        <n v="35.165799999999997"/>
        <n v="13.0434"/>
        <n v="9.6249000000000002"/>
        <n v="7.1646000000000001"/>
        <n v="75.399799999999999"/>
        <n v="7.6254999999999997"/>
        <n v="75.342299999999994"/>
        <n v="45.604199999999999"/>
        <n v="141.5838"/>
        <n v="7.2484999999999999"/>
        <n v="17.471699999999998"/>
        <n v="7.6113999999999997"/>
        <n v="13.925700000000001"/>
        <n v="99.208799999999997"/>
        <n v="6.7834000000000003"/>
        <n v="79.042100000000005"/>
        <n v="51.742800000000003"/>
        <n v="17.204699999999999"/>
        <n v="8.0001999999999995"/>
        <n v="62.105699999999999"/>
        <n v="26.633299999999998"/>
        <n v="20.121300000000002"/>
        <n v="81.886200000000002"/>
        <n v="83.462400000000002"/>
        <n v="1.2587999999999999"/>
        <n v="14.9076"/>
        <n v="15.869899999999999"/>
        <n v="83.824299999999994"/>
        <n v="3.6301000000000001"/>
        <n v="118.7003"/>
        <n v="38.482900000000001"/>
        <n v="22530.84"/>
        <n v="968.8306"/>
        <n v="7.5842000000000001"/>
        <n v="75.255499999999998"/>
        <n v="17.766500000000001"/>
        <n v="11.675000000000001"/>
        <n v="99.081400000000002"/>
        <n v="11.0495"/>
        <n v="10.2583"/>
        <n v="28.9435"/>
        <n v="36.328400000000002"/>
        <n v="13.8485"/>
        <n v="7.5963000000000003"/>
        <n v="14.7342"/>
        <n v="17.508800000000001"/>
        <n v="28.2332"/>
        <n v="274.47989999999999"/>
        <n v="7.6367000000000003"/>
        <n v="75.702299999999994"/>
        <n v="11.8666"/>
        <n v="66.186999999999998"/>
        <n v="8.4504000000000001"/>
        <n v="49.169600000000003"/>
        <n v="53.376300000000001"/>
        <n v="45.3459"/>
        <n v="13.338699999999999"/>
        <n v="39.3964"/>
        <n v="21.172999999999998"/>
        <n v="1.2515000000000001"/>
        <n v="32.921300000000002"/>
        <n v="23.576000000000001"/>
        <n v="615.48620000000005"/>
        <n v="74.827200000000005"/>
        <n v="1.407"/>
        <n v="35.036999999999999"/>
        <n v="13.7065"/>
        <n v="44.471200000000003"/>
        <n v="73.473399999999998"/>
        <n v="15.1174"/>
        <n v="87.639300000000006"/>
        <n v="2.3740999999999999"/>
        <n v="33.355499999999999"/>
        <n v="163.24199999999999"/>
        <n v="7.7649999999999997"/>
        <n v="14.8802"/>
        <n v="354.613"/>
        <n v="2.4744000000000002"/>
        <n v="108.7576"/>
        <n v="14.099500000000001"/>
        <n v="121.0504"/>
        <n v="41.865299999999998"/>
        <n v="33833.46"/>
        <n v="61.802500000000002"/>
        <n v="23.9587"/>
        <n v="82.742599999999996"/>
        <n v="35.056100000000001"/>
        <n v="106.6717"/>
        <n v="1.4971000000000001"/>
        <n v="94.233699999999999"/>
        <n v="28.1266"/>
        <n v="181.953"/>
        <n v="584.95039999999995"/>
        <n v="1.4068000000000001"/>
        <n v="86.494399999999999"/>
        <n v="3.4266000000000001"/>
        <n v="67.674000000000007"/>
        <n v="61.2273"/>
        <n v="19.712800000000001"/>
        <n v="169.95169999999999"/>
        <n v="1.3917999999999999"/>
        <n v="15.597300000000001"/>
        <n v="19.704899999999999"/>
        <n v="7.1482999999999999"/>
        <n v="29.021699999999999"/>
        <n v="55.2943"/>
        <n v="1618.3368"/>
        <n v="3.1732999999999998"/>
        <n v="85.178299999999993"/>
        <n v="142.94720000000001"/>
        <n v="18.716999999999999"/>
        <n v="66.784199999999998"/>
        <n v="2.3858000000000001"/>
        <n v="16.479600000000001"/>
        <n v="65.076700000000002"/>
        <n v="11.248699999999999"/>
        <n v="1.2169000000000001"/>
        <n v="361.91359999999997"/>
        <n v="14.134"/>
        <n v="15.224399999999999"/>
        <n v="32.695"/>
        <n v="15.093299999999999"/>
        <n v="3.7543000000000002"/>
        <n v="115.4067"/>
        <n v="56828.95"/>
        <n v="57.101100000000002"/>
        <n v="14.5807"/>
        <n v="21.2987"/>
        <n v="56.748800000000003"/>
        <n v="15.7128"/>
        <n v="28.7746"/>
        <n v="92.617900000000006"/>
        <n v="44636.6"/>
        <n v="33.149099999999997"/>
        <n v="248.1172"/>
        <n v="5.6466000000000003"/>
        <n v="277.80009999999999"/>
        <n v="174.50319999999999"/>
        <n v="4.3139000000000003"/>
        <n v="45.857399999999998"/>
        <n v="12.7021"/>
        <n v="10.125999999999999"/>
        <n v="5.0237999999999996"/>
        <n v="75.449399999999997"/>
        <n v="45.466000000000001"/>
        <n v="130.82759999999999"/>
        <n v="27.546900000000001"/>
        <n v="18407.740000000002"/>
        <n v="30.965800000000002"/>
        <n v="15.643599999999999"/>
        <n v="19.928599999999999"/>
        <n v="7.1997"/>
        <n v="7.5023999999999997"/>
        <n v="124.3058"/>
        <n v="13.826499999999999"/>
        <n v="20.441099999999999"/>
        <n v="3.2765"/>
        <n v="27.899899999999999"/>
        <n v="364.30200000000002"/>
        <n v="61.160200000000003"/>
        <n v="37.351599999999998"/>
        <n v="59.084699999999998"/>
        <n v="7.3159000000000001"/>
        <n v="78.489800000000002"/>
        <n v="88.738900000000001"/>
        <n v="1.4085000000000001"/>
        <n v="70.232600000000005"/>
        <n v="12.015700000000001"/>
        <n v="71.080500000000001"/>
        <n v="56.6586"/>
        <n v="7.2182000000000004"/>
        <n v="74.515799999999999"/>
        <n v="94.293800000000005"/>
        <n v="86.6751"/>
        <n v="7.63"/>
        <n v="6.5674000000000001"/>
        <n v="85.170299999999997"/>
        <n v="1.21"/>
        <n v="46.529499999999999"/>
        <n v="76.428100000000001"/>
        <n v="17.101900000000001"/>
        <n v="79.732699999999994"/>
        <n v="28.588899999999999"/>
        <n v="3.8222999999999998"/>
        <n v="33.769500000000001"/>
        <n v="7.3666999999999998"/>
        <n v="42.463799999999999"/>
        <n v="3.9049999999999998"/>
        <n v="35.0259"/>
        <n v="471.89870000000002"/>
        <n v="2.8271000000000002"/>
        <n v="66.385999999999996"/>
        <n v="27.2578"/>
        <n v="43.823500000000003"/>
        <n v="3.9540999999999999"/>
        <n v="706.17280000000005"/>
        <n v="6.8480999999999996"/>
        <n v="63.959299999999999"/>
        <n v="13.3238"/>
        <n v="20.518599999999999"/>
        <n v="113.9455"/>
        <n v="2.8849"/>
        <n v="33.592100000000002"/>
        <n v="14.869400000000001"/>
        <n v="6.6622000000000003"/>
        <n v="69.742900000000006"/>
        <n v="22.424600000000002"/>
        <n v="169.41499999999999"/>
        <n v="15.697800000000001"/>
        <n v="105.633"/>
        <n v="13.8971"/>
        <n v="120.6139"/>
        <n v="4.3550000000000004"/>
        <n v="80.007099999999994"/>
        <n v="143.7062"/>
        <n v="87.724199999999996"/>
        <n v="2.7378"/>
        <n v="169.96080000000001"/>
        <n v="2.5363000000000002"/>
        <n v="18.119"/>
        <n v="13.542299999999999"/>
        <n v="19.917999999999999"/>
        <n v="168.20099999999999"/>
        <n v="1.4613"/>
        <n v="20.066400000000002"/>
        <n v="169.51009999999999"/>
        <n v="13.506"/>
        <n v="77.235200000000006"/>
        <n v="13.9543"/>
        <n v="11.7988"/>
        <n v="342.21030000000002"/>
        <n v="8.2073999999999998"/>
        <n v="565.91250000000002"/>
        <n v="46.650700000000001"/>
        <n v="362.82799999999997"/>
        <n v="79532.98"/>
        <n v="69.399100000000004"/>
        <n v="113.80029999999999"/>
        <n v="7.0808999999999997"/>
        <n v="20.7258"/>
        <n v="3.6358999999999999"/>
        <n v="1.4094"/>
        <n v="83.379000000000005"/>
        <n v="106.2882"/>
        <n v="4.2464000000000004"/>
        <n v="363.56180000000001"/>
        <n v="2.8089"/>
        <n v="24.3505"/>
        <n v="332.16660000000002"/>
        <n v="1.4697"/>
        <n v="30.5716"/>
        <n v="53.6785"/>
        <n v="120.852"/>
        <n v="64.736199999999997"/>
        <n v="165.9059"/>
        <n v="2.5226999999999999"/>
        <n v="47.136099999999999"/>
        <n v="60.345199999999998"/>
        <n v="170.99180000000001"/>
        <n v="8.6982999999999997"/>
        <n v="255.7911"/>
        <n v="55178.78"/>
        <n v="52.233800000000002"/>
        <n v="45.866799999999998"/>
        <n v="43.338500000000003"/>
        <n v="4.2294"/>
        <n v="18.1111"/>
        <n v="45.093499999999999"/>
        <n v="15.0623"/>
        <n v="13.039199999999999"/>
        <n v="85.978099999999998"/>
        <n v="84.937600000000003"/>
        <n v="3.0348999999999999"/>
        <n v="15.3995"/>
        <n v="164.0222"/>
        <n v="7.5671999999999997"/>
        <n v="15"/>
        <n v="173.3458"/>
        <n v="2.9159000000000002"/>
        <n v="70.929500000000004"/>
        <n v="37.967199999999998"/>
        <n v="15.933400000000001"/>
        <n v="1655.8308999999999"/>
        <n v="3.7576999999999998"/>
        <n v="62.120600000000003"/>
        <n v="167.20140000000001"/>
        <n v="7.6597"/>
        <n v="70.923299999999998"/>
        <n v="53.658099999999997"/>
        <n v="26.790500000000002"/>
        <n v="2.8858999999999999"/>
        <n v="33.2746"/>
        <n v="23.603300000000001"/>
        <n v="89.097499999999997"/>
        <n v="5.7744999999999997"/>
        <n v="73.564700000000002"/>
        <n v="27.605"/>
        <n v="151.33609999999999"/>
        <n v="17.229099999999999"/>
        <n v="65.644800000000004"/>
        <n v="30.043900000000001"/>
        <n v="7.4805000000000001"/>
        <n v="1.4077"/>
        <n v="13.448499999999999"/>
        <n v="33567.78"/>
        <n v="86.390500000000003"/>
        <n v="2.6122000000000001"/>
        <n v="33.007100000000001"/>
        <n v="16.647400000000001"/>
        <n v="174.60659999999999"/>
        <n v="168.92760000000001"/>
        <n v="3.7547000000000001"/>
        <n v="83.983400000000003"/>
        <n v="49.261000000000003"/>
        <n v="7.6863000000000001"/>
        <n v="43.285899999999998"/>
        <n v="76.88"/>
        <n v="2.3961999999999999"/>
        <n v="34.3797"/>
        <n v="14.687200000000001"/>
        <n v="278.18009999999998"/>
        <n v="28.427499999999998"/>
        <n v="2.0998999999999999"/>
        <n v="15.7056"/>
        <n v="28.530899999999999"/>
        <n v="83.508600000000001"/>
        <n v="89.828800000000001"/>
        <n v="1.2270000000000001"/>
        <n v="33.891399999999997"/>
        <n v="906.04309999999998"/>
        <n v="62.900700000000001"/>
        <n v="176.5504"/>
        <n v="4.2225000000000001"/>
        <n v="64.215999999999994"/>
        <n v="88.295900000000003"/>
        <n v="2.8363"/>
        <n v="42.563800000000001"/>
        <n v="120.15770000000001"/>
        <n v="79.879900000000006"/>
        <n v="3.4998"/>
        <n v="14.6408"/>
        <n v="11.936"/>
        <n v="35.767099999999999"/>
        <n v="7.1113999999999997"/>
        <n v="168.1242"/>
        <n v="3.1233"/>
        <n v="292.16809999999998"/>
        <n v="14.3307"/>
        <n v="162.1217"/>
        <n v="39.089300000000001"/>
        <n v="7.1332000000000004"/>
        <n v="105.45269999999999"/>
        <n v="115.2787"/>
        <n v="192.02119999999999"/>
        <n v="288.57310000000001"/>
        <n v="25.997599999999998"/>
        <n v="30.2151"/>
        <n v="6.6246"/>
        <n v="156.4042"/>
        <n v="29.893899999999999"/>
        <n v="169.16030000000001"/>
        <n v="3.6297999999999999"/>
        <n v="71.881900000000002"/>
        <n v="49.003700000000002"/>
        <n v="890.98180000000002"/>
        <n v="146.32409999999999"/>
        <n v="17.1675"/>
        <n v="213.6848"/>
        <n v="1.9706999999999999"/>
        <n v="28.3386"/>
        <n v="59.122799999999998"/>
        <n v="137.53280000000001"/>
        <n v="64.304599999999994"/>
        <n v="8.3765999999999998"/>
        <n v="17.475200000000001"/>
        <n v="25.726600000000001"/>
        <n v="60.0336"/>
        <n v="255.5318"/>
        <n v="2.4687000000000001"/>
        <n v="33.067599999999999"/>
        <n v="53.356999999999999"/>
        <n v="15.0219"/>
        <n v="37.406199999999998"/>
        <n v="1.2310000000000001"/>
        <n v="18.159199999999998"/>
        <n v="84.553100000000001"/>
        <n v="175.92330000000001"/>
        <n v="12.744899999999999"/>
        <n v="87.320899999999995"/>
        <n v="15.220700000000001"/>
        <n v="174.09229999999999"/>
        <n v="7.3353000000000002"/>
        <n v="7.2850000000000001"/>
        <n v="40.839700000000001"/>
        <n v="83.949299999999994"/>
        <n v="2.4718"/>
        <n v="16.352599999999999"/>
        <n v="24.786899999999999"/>
        <n v="16.4772"/>
        <n v="4.3986999999999998"/>
        <n v="20.649100000000001"/>
        <n v="831.28809999999999"/>
        <n v="7.6265999999999998"/>
        <n v="15.8551"/>
        <n v="455.32209999999998"/>
        <n v="136.77950000000001"/>
        <n v="78.797200000000004"/>
        <n v="8.1852"/>
        <n v="65.3048"/>
        <n v="253.87950000000001"/>
        <n v="8.0782000000000007"/>
        <n v="18.3217"/>
        <n v="12.4232"/>
        <n v="29.8826"/>
        <n v="43.588900000000002"/>
        <n v="76.468199999999996"/>
        <n v="2.9003999999999999"/>
        <n v="87.199600000000004"/>
        <n v="21.846499999999999"/>
        <n v="151.61709999999999"/>
        <n v="17.628699999999998"/>
        <n v="53.722999999999999"/>
        <n v="176.09889999999999"/>
        <n v="4.2239000000000004"/>
        <n v="18.585599999999999"/>
        <n v="60.499000000000002"/>
        <n v="80.7774"/>
        <n v="186.05600000000001"/>
        <n v="4.4928999999999997"/>
        <n v="30.841699999999999"/>
        <n v="27.417100000000001"/>
        <n v="674.42600000000004"/>
        <n v="91.665000000000006"/>
        <n v="61.931699999999999"/>
        <n v="16.349399999999999"/>
        <n v="40.668999999999997"/>
        <n v="14.517200000000001"/>
        <n v="46848.63"/>
        <n v="61.937600000000003"/>
        <n v="69.801299999999998"/>
        <n v="3.6579000000000002"/>
        <n v="8.7913999999999994"/>
        <n v="17.8934"/>
        <n v="368.38729999999998"/>
        <n v="20.774799999999999"/>
        <n v="23.744199999999999"/>
        <n v="45.343800000000002"/>
        <n v="260.02530000000002"/>
        <n v="17.486899999999999"/>
        <n v="340.5797"/>
        <n v="3.7507000000000001"/>
        <n v="17.530899999999999"/>
        <n v="304.27940000000001"/>
        <n v="1.0018"/>
        <n v="33.175899999999999"/>
        <n v="59.4816"/>
        <n v="47.849299999999999"/>
        <n v="49.554299999999998"/>
        <n v="29.264800000000001"/>
        <n v="3.4887000000000001"/>
        <n v="88.404600000000002"/>
        <n v="19.924600000000002"/>
        <n v="28.3569"/>
        <n v="7.9383999999999997"/>
        <n v="58.261099999999999"/>
        <n v="345.39940000000001"/>
        <n v="75.812299999999993"/>
        <n v="6.9233000000000002"/>
        <n v="33.2134"/>
        <n v="51.113"/>
        <n v="22.770199999999999"/>
        <n v="45.107199999999999"/>
        <n v="7.4626999999999999"/>
        <n v="170.41229999999999"/>
        <n v="12.764799999999999"/>
        <n v="85.766999999999996"/>
        <n v="47.3035"/>
        <n v="1.8227"/>
        <n v="360.5976"/>
        <n v="261.8098"/>
        <n v="76.488100000000003"/>
        <n v="1.7770999999999999"/>
        <n v="82.4876"/>
        <n v="1.863"/>
        <n v="235.67310000000001"/>
        <n v="27.622"/>
        <n v="535.20590000000004"/>
        <n v="3.7591999999999999"/>
        <n v="34.953200000000002"/>
        <n v="50.704500000000003"/>
        <n v="162.0771"/>
        <n v="1.0566"/>
        <n v="45.895099999999999"/>
        <n v="24.0336"/>
        <n v="14.404299999999999"/>
        <n v="211.68899999999999"/>
        <n v="29.3996"/>
        <n v="264.87959999999998"/>
        <n v="0.99060000000000004"/>
        <n v="17.543700000000001"/>
        <n v="45.111499999999999"/>
        <n v="1.8974"/>
        <n v="34.735700000000001"/>
        <n v="52.890700000000002"/>
        <n v="156.37020000000001"/>
        <n v="8.6204999999999998"/>
        <n v="113.9804"/>
        <n v="53.493899999999996"/>
        <n v="54.675800000000002"/>
        <n v="1.6957"/>
        <n v="115.0234"/>
        <n v="50.9803"/>
        <n v="91.718800000000002"/>
        <n v="807.96249999999998"/>
        <n v="3.9443999999999999"/>
        <n v="17.7559"/>
        <n v="5.3089000000000004"/>
        <n v="44.630400000000002"/>
        <n v="7.0111999999999997"/>
        <n v="7.6451000000000002"/>
        <n v="89.278400000000005"/>
        <n v="50.956200000000003"/>
        <n v="46.922499999999999"/>
        <n v="56.6646"/>
        <n v="53.699300000000001"/>
        <n v="15.9582"/>
        <n v="50.294600000000003"/>
        <n v="18.363"/>
        <n v="79.476100000000002"/>
        <n v="3.8896000000000002"/>
        <n v="62.506700000000002"/>
        <n v="2.036"/>
        <n v="15.619300000000001"/>
        <n v="26.6523"/>
        <n v="1.0335000000000001"/>
        <n v="64.0762"/>
        <n v="35.952300000000001"/>
        <n v="51.916699999999999"/>
        <n v="0.70489999999999997"/>
        <n v="18.0989"/>
        <n v="62.214700000000001"/>
        <n v="16.5121"/>
        <n v="24.325700000000001"/>
        <n v="59.442300000000003"/>
        <n v="0.33510000000000001"/>
        <n v="175.179"/>
        <n v="45.535299999999999"/>
        <n v="36.883800000000001"/>
        <n v="85.5124"/>
        <n v="1.8325"/>
        <n v="16.784500000000001"/>
        <n v="14.1714"/>
        <n v="31.056100000000001"/>
        <n v="1.7443"/>
        <n v="35.299199999999999"/>
        <n v="25.0854"/>
        <n v="18.444900000000001"/>
        <n v="2.1503000000000001"/>
        <n v="179.6542"/>
        <n v="3.1983000000000001"/>
        <n v="61.069499999999998"/>
        <n v="53.509300000000003"/>
        <n v="52.643500000000003"/>
        <n v="303.02370000000002"/>
        <n v="180.55690000000001"/>
        <n v="22.826699999999999"/>
        <n v="13.596399999999999"/>
        <n v="2.0546000000000002"/>
        <n v="115.36709999999999"/>
        <n v="26.530100000000001"/>
        <n v="6.8851000000000004"/>
        <n v="4.1634000000000002"/>
        <n v="106.66249999999999"/>
        <n v="10.308199999999999"/>
        <n v="1050.3512000000001"/>
        <n v="7.2858999999999998"/>
        <n v="33.448599999999999"/>
        <n v="19.363399999999999"/>
        <n v="54.685699999999997"/>
        <n v="2.0192999999999999"/>
        <n v="144.03450000000001"/>
        <n v="24.753699999999998"/>
        <n v="60.593600000000002"/>
        <n v="14.527900000000001"/>
        <n v="31.771999999999998"/>
        <n v="18.056699999999999"/>
        <n v="395.63580000000002"/>
        <n v="9.5789000000000009"/>
        <n v="43.657699999999998"/>
        <n v="19.3857"/>
        <n v="178.3451"/>
        <n v="1.8735999999999999"/>
        <n v="5.4151999999999996"/>
        <n v="6.4329999999999998"/>
        <n v="0.71960000000000002"/>
        <n v="25.225300000000001"/>
        <n v="59.742800000000003"/>
        <n v="603.96849999999995"/>
        <n v="2.0764999999999998"/>
        <n v="33.289499999999997"/>
        <n v="26.1464"/>
        <n v="1496.7760000000001"/>
        <n v="104.2199"/>
        <n v="50.749299999999998"/>
        <n v="141311.51999999999"/>
        <n v="17.9711"/>
        <n v="62.116900000000001"/>
        <n v="17.984999999999999"/>
        <n v="554.87490000000003"/>
        <n v="3.8012999999999999"/>
        <n v="95.1357"/>
        <n v="58.744100000000003"/>
        <n v="22.827500000000001"/>
        <n v="1.9474"/>
        <n v="175.66650000000001"/>
        <n v="59.156100000000002"/>
        <n v="18.915700000000001"/>
        <n v="80.795100000000005"/>
        <n v="1.7705"/>
        <n v="52.087000000000003"/>
        <n v="53.396700000000003"/>
        <n v="1.7573000000000001"/>
        <n v="53.332900000000002"/>
        <n v="13.2263"/>
        <n v="18.861699999999999"/>
        <n v="4.5999999999999996"/>
        <n v="60.701599999999999"/>
        <n v="14.1557"/>
        <n v="27.967500000000001"/>
        <n v="7.4667000000000003"/>
        <n v="172.43639999999999"/>
        <n v="60.746000000000002"/>
        <n v="27.360600000000002"/>
        <n v="2.0091000000000001"/>
        <n v="60.697600000000001"/>
        <n v="33.6325"/>
        <n v="6.5769000000000002"/>
        <n v="184.3433"/>
        <n v="169.64920000000001"/>
        <n v="48.514099999999999"/>
        <n v="7.7708000000000004"/>
        <n v="743.05050000000006"/>
        <n v="4.9355000000000002"/>
        <n v="34.810499999999998"/>
        <n v="24.034500000000001"/>
        <n v="37.890799999999999"/>
        <n v="53.079900000000002"/>
        <n v="0.73750000000000004"/>
        <n v="59.706899999999997"/>
        <n v="25.7224"/>
        <n v="484.23570000000001"/>
        <n v="1.0157"/>
        <n v="64.822699999999998"/>
        <n v="15.133900000000001"/>
        <n v="45.595500000000001"/>
        <n v="4.3278999999999996"/>
        <n v="39.859299999999998"/>
        <n v="254.4135"/>
        <n v="3.7673000000000001"/>
        <n v="48.1203"/>
        <n v="13.6198"/>
        <n v="251.6814"/>
        <n v="19.006499999999999"/>
        <n v="4.03"/>
        <n v="29.7041"/>
        <n v="538.17340000000002"/>
        <n v="52.719499999999996"/>
        <n v="355.43959999999998"/>
        <n v="50.290399999999998"/>
        <n v="53.131700000000002"/>
        <n v="3.6454"/>
        <n v="25.306999999999999"/>
        <n v="59.8675"/>
        <n v="53.205199999999998"/>
        <n v="1.0871"/>
        <n v="50.060699999999997"/>
        <n v="33.470500000000001"/>
        <n v="44.097299999999997"/>
        <n v="0.89949999999999997"/>
        <n v="178.59719999999999"/>
        <n v="35.130099999999999"/>
        <n v="52.947699999999998"/>
        <n v="0.95"/>
        <n v="134.93629999999999"/>
        <n v="76.274000000000001"/>
        <n v="2.0800999999999998"/>
        <n v="33.349499999999999"/>
        <n v="2.0104000000000002"/>
        <n v="30.2682"/>
        <n v="71.042400000000001"/>
        <n v="7.4116999999999997"/>
        <n v="29.3125"/>
        <n v="229.58170000000001"/>
        <n v="1.0394000000000001"/>
        <n v="17.302299999999999"/>
        <n v="59.014600000000002"/>
        <n v="0.69210000000000005"/>
        <n v="14.414999999999999"/>
        <n v="27.123200000000001"/>
        <n v="15.965"/>
        <n v="17.694500000000001"/>
        <n v="1.8521000000000001"/>
        <n v="34.938699999999997"/>
        <n v="911.77200000000005"/>
        <n v="22.766500000000001"/>
        <n v="242.47470000000001"/>
        <n v="12.56"/>
        <n v="0.62209999999999999"/>
        <n v="17.617999999999999"/>
        <n v="15.6097"/>
        <n v="48.4328"/>
        <n v="18.724499999999999"/>
        <n v="44.564"/>
        <n v="2.1598000000000002"/>
        <n v="52.283499999999997"/>
        <n v="108.85760000000001"/>
        <n v="84.433000000000007"/>
        <n v="17.358599999999999"/>
        <n v="0.71440000000000003"/>
        <n v="32.796900000000001"/>
        <n v="23.5441"/>
        <n v="17.706800000000001"/>
        <n v="386.52370000000002"/>
        <n v="4.1978999999999997"/>
        <n v="77.270300000000006"/>
        <n v="31.5808"/>
        <n v="1.89"/>
        <n v="355.35169999999999"/>
        <n v="13.6182"/>
        <n v="35.693399999999997"/>
        <n v="3.7008999999999999"/>
        <n v="92.239800000000002"/>
        <n v="74.582400000000007"/>
        <n v="181.03559999999999"/>
        <n v="77.740399999999994"/>
        <n v="245.9092"/>
        <n v="4.1462000000000003"/>
        <n v="237.45830000000001"/>
        <n v="35.420499999999997"/>
        <n v="80.366600000000005"/>
        <n v="113.816"/>
        <n v="15.1676"/>
        <n v="13.1411"/>
        <n v="107.8096"/>
        <n v="2.7995999999999999"/>
        <n v="60.171599999999998"/>
        <n v="19.919"/>
        <n v="56.903199999999998"/>
        <n v="25.595300000000002"/>
        <n v="1.0268999999999999"/>
        <n v="38.037599999999998"/>
        <n v="35.503500000000003"/>
        <n v="168.68690000000001"/>
        <n v="321.72199999999998"/>
        <n v="44.641100000000002"/>
        <n v="74.192899999999995"/>
        <n v="288.1968"/>
        <n v="8.6431000000000004"/>
        <n v="67.108599999999996"/>
        <n v="15.737500000000001"/>
        <n v="84.606899999999996"/>
        <n v="1231.3032000000001"/>
        <n v="5.62E-2"/>
        <n v="384.94240000000002"/>
        <n v="20.294599999999999"/>
        <n v="1.6832"/>
        <n v="66.992699999999999"/>
        <n v="17.457000000000001"/>
        <n v="5.8308999999999997"/>
        <n v="55.430900000000001"/>
        <n v="159.84790000000001"/>
        <n v="11.221299999999999"/>
        <n v="164.86619999999999"/>
        <n v="362.79430000000002"/>
        <n v="15.880599999999999"/>
        <n v="1.4417"/>
        <n v="363.30500000000001"/>
        <n v="360114.72"/>
        <n v="17.312799999999999"/>
        <n v="33.649299999999997"/>
        <n v="1.0958000000000001"/>
        <n v="61.661799999999999"/>
        <n v="27.027699999999999"/>
        <n v="247.0369"/>
        <n v="16.800799999999999"/>
        <n v="62.065199999999997"/>
        <n v="49.988"/>
        <n v="5.7709000000000001"/>
        <n v="32.4358"/>
        <n v="92.3352"/>
        <n v="5.343"/>
        <n v="33.471899999999998"/>
        <n v="17.738800000000001"/>
        <n v="4.3425000000000002"/>
        <n v="17.510100000000001"/>
        <n v="1.0364"/>
        <n v="207.1413"/>
        <n v="12.9034"/>
        <n v="106.3746"/>
        <n v="34.156599999999997"/>
        <n v="4.3700000000000003E-2"/>
        <n v="17.639099999999999"/>
        <n v="482.30349999999999"/>
        <n v="28.765999999999998"/>
        <n v="7.0792000000000002"/>
        <n v="56.1233"/>
        <n v="107.43859999999999"/>
        <n v="169.23179999999999"/>
        <n v="17.5213"/>
        <n v="109.96550000000001"/>
        <n v="8.5519999999999996"/>
        <n v="169.95750000000001"/>
        <n v="129.2962"/>
        <n v="18.925000000000001"/>
        <n v="162.37029999999999"/>
        <n v="3.5512000000000001"/>
        <n v="33.651699999999998"/>
        <n v="1.7524"/>
        <n v="51.5593"/>
        <n v="53.006700000000002"/>
        <n v="11.5032"/>
        <n v="32.513500000000001"/>
        <n v="60.604300000000002"/>
        <n v="23.721699999999998"/>
        <n v="169.80199999999999"/>
        <n v="1.7497"/>
        <n v="17.116399999999999"/>
        <n v="13.5162"/>
        <n v="3.5400000000000001E-2"/>
        <n v="66.511899999999997"/>
        <n v="1.0519000000000001"/>
        <n v="178.18"/>
        <n v="51.508800000000001"/>
        <n v="54.985700000000001"/>
        <n v="166.62119999999999"/>
        <n v="1.4123000000000001"/>
        <n v="17.5319"/>
        <n v="26.457999999999998"/>
        <n v="64.155199999999994"/>
        <n v="15.6081"/>
        <n v="10.641400000000001"/>
        <n v="35.944200000000002"/>
        <n v="132.99170000000001"/>
        <n v="54.815199999999997"/>
        <n v="1.0812999999999999"/>
        <n v="51.2667"/>
        <n v="52.637799999999999"/>
        <n v="121.49630000000001"/>
        <n v="110.14700000000001"/>
        <n v="1.8765000000000001"/>
        <n v="48.381999999999998"/>
        <n v="28.021999999999998"/>
        <n v="1616.5179000000001"/>
        <n v="3.5099999999999999E-2"/>
        <n v="17.590699999999998"/>
        <n v="28.344899999999999"/>
        <n v="4.1806999999999999"/>
        <n v="17.447099999999999"/>
        <n v="161571.56"/>
        <n v="1.1214999999999999"/>
        <n v="17.578600000000002"/>
        <n v="46.575800000000001"/>
        <n v="324.04160000000002"/>
        <n v="28.335100000000001"/>
        <n v="33.149000000000001"/>
        <n v="200.1172"/>
        <n v="14.1096"/>
        <n v="7.3357999999999999"/>
        <n v="113.7349"/>
        <n v="2.1715"/>
        <n v="17.485399999999998"/>
        <n v="13.7422"/>
        <n v="105.2945"/>
        <n v="40.834000000000003"/>
        <n v="1.4803999999999999"/>
        <n v="34.6967"/>
        <n v="88.471599999999995"/>
        <n v="108.86660000000001"/>
        <n v="3.8822000000000001"/>
        <n v="35.794499999999999"/>
        <n v="182.6327"/>
        <n v="89.086600000000004"/>
        <n v="229.58590000000001"/>
        <n v="1.3815999999999999"/>
        <n v="35.307400000000001"/>
        <n v="18.580300000000001"/>
        <n v="44.807200000000002"/>
        <n v="7.1669"/>
        <n v="0.71140000000000003"/>
        <n v="34.560699999999997"/>
        <n v="17.8246"/>
        <n v="1.0864"/>
        <n v="33.332999999999998"/>
        <n v="14.044700000000001"/>
        <n v="242.4776"/>
        <n v="65.319199999999995"/>
        <n v="26.018699999999999"/>
        <n v="1049.6436000000001"/>
        <n v="162.03460000000001"/>
        <n v="179.6327"/>
        <n v="6.5754999999999999"/>
        <n v="3.6335999999999999"/>
        <n v="50.084000000000003"/>
        <n v="617.48969999999997"/>
        <n v="54.208599999999997"/>
        <n v="4.9332000000000003"/>
        <n v="61.813000000000002"/>
        <n v="30.432600000000001"/>
        <n v="353245.63"/>
        <n v="41.721299999999999"/>
        <n v="1.0062"/>
        <n v="60.5364"/>
        <n v="2.3376999999999999"/>
        <n v="4.6757"/>
        <n v="16.835100000000001"/>
        <n v="23.8323"/>
        <n v="2.8359000000000001"/>
        <n v="43.992600000000003"/>
        <n v="48.979199999999999"/>
        <n v="1.5195000000000001"/>
        <n v="231.56489999999999"/>
        <n v="24.489599999999999"/>
        <n v="8.2143999999999995"/>
        <n v="23.709399999999999"/>
        <n v="16.411200000000001"/>
        <n v="39.5045"/>
        <n v="3.7644000000000002"/>
        <n v="87.428600000000003"/>
        <n v="4.5170000000000003"/>
        <n v="4.3551000000000002"/>
        <n v="16.1174"/>
        <n v="14.0762"/>
        <n v="4.2927999999999997"/>
        <n v="42.510100000000001"/>
        <n v="2.2808000000000002"/>
        <n v="16.896799999999999"/>
        <n v="34.397199999999998"/>
        <n v="52.610399999999998"/>
        <n v="4.5772000000000004"/>
        <n v="8.2540999999999993"/>
        <n v="100.60429999999999"/>
        <n v="3.5602999999999998"/>
        <n v="17.636199999999999"/>
        <n v="8.0694999999999997"/>
        <n v="11.980499999999999"/>
        <n v="8.5412999999999997"/>
        <n v="95.295299999999997"/>
        <n v="4.5949999999999998"/>
        <n v="190.08510000000001"/>
        <n v="4.4143999999999997"/>
        <n v="24.481100000000001"/>
        <n v="24.818899999999999"/>
        <n v="3.5182000000000002"/>
        <n v="99.847399999999993"/>
        <n v="3.7614000000000001"/>
        <n v="45.163200000000003"/>
        <n v="2.2953000000000001"/>
        <n v="8.7058"/>
        <n v="16.263300000000001"/>
        <n v="4.1173999999999999"/>
        <n v="16.043399999999998"/>
        <n v="4.2419000000000002"/>
        <n v="17.138100000000001"/>
        <n v="13.294499999999999"/>
        <n v="16.420200000000001"/>
        <n v="3.1053000000000002"/>
        <n v="9.3748000000000005"/>
        <n v="47.676499999999997"/>
        <n v="8.3501999999999992"/>
        <n v="21.289000000000001"/>
        <n v="307.66730000000001"/>
        <n v="23.840299999999999"/>
        <n v="4.6449999999999996"/>
        <n v="4.5655000000000001"/>
        <n v="17.435300000000002"/>
        <n v="31.712199999999999"/>
        <n v="48.658000000000001"/>
        <n v="158.3588"/>
        <n v="105.6618"/>
        <n v="5.3212000000000002"/>
        <n v="4.5579999999999998"/>
        <n v="3.7658"/>
        <n v="8.9141999999999992"/>
        <n v="49.638599999999997"/>
        <n v="7.8102999999999998"/>
        <n v="46.487000000000002"/>
        <n v="16.132000000000001"/>
        <n v="8.3207000000000004"/>
        <n v="17.315300000000001"/>
        <n v="7.3722000000000003"/>
        <n v="32.616599999999998"/>
        <n v="0.87990000000000002"/>
        <n v="4.2412000000000001"/>
        <n v="16.103999999999999"/>
        <n v="15.723800000000001"/>
        <n v="3.9274"/>
        <n v="16.941700000000001"/>
        <n v="16.7014"/>
        <n v="7.5119999999999996"/>
        <n v="47.254399999999997"/>
        <n v="9.3630999999999993"/>
        <n v="16.294899999999998"/>
        <n v="32.668999999999997"/>
        <n v="10.7476"/>
        <n v="1.9902"/>
        <n v="31.561299999999999"/>
        <n v="4.7072000000000003"/>
        <n v="4.5776000000000003"/>
        <n v="7.9424000000000001"/>
        <n v="9.3757000000000001"/>
        <n v="34.8917"/>
        <n v="82.0334"/>
        <n v="11.269399999999999"/>
        <n v="4.4480000000000004"/>
        <n v="15.9156"/>
        <n v="5.3147000000000002"/>
        <n v="15.702"/>
        <n v="18.229800000000001"/>
        <n v="16.810600000000001"/>
        <n v="90.326400000000007"/>
        <n v="8.7683"/>
        <n v="23.6647"/>
        <n v="7.5625"/>
        <n v="16.706900000000001"/>
        <n v="48.382300000000001"/>
        <n v="5.2839"/>
        <n v="17.261399999999998"/>
        <n v="23.830200000000001"/>
        <n v="8.2504000000000008"/>
        <n v="24.894200000000001"/>
        <n v="5.6085000000000003"/>
        <n v="195.5856"/>
        <n v="10.728"/>
        <n v="16.2925"/>
        <n v="15.898099999999999"/>
        <n v="10.689"/>
        <n v="4.4541000000000004"/>
        <n v="7.8872"/>
        <n v="9.4338999999999995"/>
        <n v="8.4353999999999996"/>
        <n v="15.871600000000001"/>
        <n v="8.7454000000000001"/>
        <n v="42.3491"/>
        <n v="4.6692999999999998"/>
        <n v="49.527099999999997"/>
        <n v="4.6589999999999998"/>
        <n v="3.8759000000000001"/>
        <n v="4.7115"/>
        <n v="9.3596000000000004"/>
        <n v="8.2445000000000004"/>
        <n v="93.787400000000005"/>
        <n v="7.9592000000000001"/>
        <n v="3.1616"/>
        <n v="17.1739"/>
        <n v="9.0099"/>
        <n v="16.8809"/>
        <n v="95.565399999999997"/>
        <n v="9.1645000000000003"/>
        <n v="4.1359000000000004"/>
        <n v="95.041700000000006"/>
        <n v="25.409300000000002"/>
        <n v="59.8538"/>
        <n v="80.211500000000001"/>
        <n v="7.8136999999999999"/>
        <n v="16.864799999999999"/>
        <n v="24.323699999999999"/>
        <n v="8.1745999999999999"/>
        <n v="168.17660000000001"/>
        <n v="50.771799999999999"/>
        <n v="4.7135999999999996"/>
        <n v="35.514099999999999"/>
        <n v="76.422499999999999"/>
        <n v="34.0533"/>
        <n v="23.459599999999998"/>
        <n v="4.1287000000000003"/>
        <n v="48.993600000000001"/>
        <n v="208.1566"/>
        <n v="2.6755"/>
        <n v="4.2512999999999996"/>
        <n v="388.46929999999998"/>
        <n v="0.92269999999999996"/>
        <n v="184.8954"/>
        <n v="1.8303"/>
        <n v="17.213699999999999"/>
        <n v="245.708"/>
        <n v="25.6816"/>
        <n v="16.206700000000001"/>
        <n v="4.0879000000000003"/>
        <n v="20.683900000000001"/>
        <n v="5.4074"/>
        <n v="65.375399999999999"/>
        <n v="14.1187"/>
        <n v="7.9938000000000002"/>
        <n v="2.6918000000000002"/>
        <n v="1.8230999999999999"/>
        <n v="59.988700000000001"/>
        <n v="1.7867999999999999"/>
        <n v="7.9901999999999997"/>
        <n v="8.4337999999999997"/>
        <n v="61.549199999999999"/>
        <n v="2.6812999999999998"/>
        <n v="8.4886999999999997"/>
        <n v="7.6443000000000003"/>
        <n v="7.0803000000000003"/>
        <n v="17.008600000000001"/>
        <n v="27.2363"/>
        <n v="1.7531000000000001"/>
        <n v="9.1399000000000008"/>
        <n v="18.837700000000002"/>
        <n v="8.9040999999999997"/>
        <n v="32.654000000000003"/>
        <n v="1.8447"/>
        <n v="16.102699999999999"/>
        <n v="10.110200000000001"/>
        <n v="1.7484"/>
        <n v="4.5909000000000004"/>
        <n v="10.298999999999999"/>
        <n v="36.443100000000001"/>
        <n v="4.2309000000000001"/>
        <n v="32.724299999999999"/>
        <n v="4.2455999999999996"/>
        <n v="5.4021999999999997"/>
        <n v="1.8113999999999999"/>
        <n v="4.4462000000000002"/>
        <n v="7.7557999999999998"/>
        <n v="60.4587"/>
        <n v="61.299799999999998"/>
        <n v="0.94099999999999995"/>
        <n v="128.5909"/>
        <n v="3.5529999999999999"/>
        <n v="16.672599999999999"/>
        <n v="17.801600000000001"/>
        <n v="12.536099999999999"/>
        <n v="34.640300000000003"/>
        <n v="8.3619000000000003"/>
        <n v="21.739599999999999"/>
        <n v="4.2422000000000004"/>
        <n v="5.4684999999999997"/>
        <n v="8.7508999999999997"/>
        <n v="5.4729999999999999"/>
        <n v="67.516400000000004"/>
        <n v="8.5023"/>
        <n v="3.1892"/>
        <n v="31.8523"/>
        <n v="3.5427"/>
        <n v="63.806600000000003"/>
        <n v="16.346699999999998"/>
        <n v="8.2706"/>
        <n v="29.453499999999998"/>
        <n v="15.2735"/>
        <n v="7.1258999999999997"/>
        <n v="4.2257999999999996"/>
        <n v="21.604800000000001"/>
        <n v="60.192399999999999"/>
        <n v="5.6374000000000004"/>
        <n v="31.700600000000001"/>
        <n v="6.5572999999999997"/>
        <n v="50.913499999999999"/>
        <n v="17.4574"/>
        <n v="10.8658"/>
        <n v="30.093699999999998"/>
        <n v="7.5301999999999998"/>
        <n v="8.9811999999999994"/>
        <n v="62.377000000000002"/>
        <n v="4.4791999999999996"/>
        <n v="60.0749"/>
        <n v="5.3966000000000003"/>
        <n v="2.7395999999999998"/>
        <n v="5.4265999999999996"/>
        <n v="2.1998000000000002"/>
        <n v="16.699000000000002"/>
        <n v="5.6554000000000002"/>
        <n v="4.5160999999999998"/>
        <n v="16.642199999999999"/>
        <n v="1.8304"/>
        <n v="15.3484"/>
        <n v="4.4283999999999999"/>
        <n v="33.274000000000001"/>
        <n v="4.6822999999999997"/>
        <n v="5.1917"/>
        <n v="10.230399999999999"/>
        <n v="9.1216000000000008"/>
        <n v="16.232199999999999"/>
        <n v="8.4126999999999992"/>
        <n v="2.5851999999999999"/>
        <n v="6.7930000000000001"/>
        <n v="16.992999999999999"/>
        <n v="8.0963999999999992"/>
        <n v="5.4377000000000004"/>
        <n v="59.384300000000003"/>
        <n v="17.902200000000001"/>
        <n v="10.3445"/>
        <n v="5.6440000000000001"/>
        <n v="11.336399999999999"/>
        <n v="10.661899999999999"/>
        <n v="4.2255000000000003"/>
        <n v="18.676300000000001"/>
        <n v="16.7026"/>
        <n v="59.145699999999998"/>
        <n v="3.6461000000000001"/>
        <n v="33.732500000000002"/>
        <n v="60.231000000000002"/>
        <n v="7.7084999999999999"/>
        <n v="6.9867999999999997"/>
        <n v="17.1738"/>
        <n v="8.7655999999999992"/>
        <n v="4.2481"/>
        <n v="31.9358"/>
        <n v="45.026499999999999"/>
        <n v="31.040099999999999"/>
        <n v="16.726700000000001"/>
        <n v="19.240400000000001"/>
        <n v="35.905299999999997"/>
        <n v="16.253699999999998"/>
        <n v="7.8940000000000001"/>
        <n v="17.523499999999999"/>
        <n v="18.186199999999999"/>
        <n v="16.6952"/>
        <n v="35.574800000000003"/>
        <n v="5.4450000000000003"/>
        <n v="25.2834"/>
        <n v="5.3342000000000001"/>
        <n v="47.095799999999997"/>
        <n v="16.365300000000001"/>
        <n v="7.67"/>
        <n v="7.2251000000000003"/>
        <n v="17.168900000000001"/>
        <n v="10.882899999999999"/>
        <n v="134.96360000000001"/>
        <n v="32.678400000000003"/>
        <n v="4.4950999999999999"/>
        <n v="4.6563999999999997"/>
        <n v="15.029400000000001"/>
        <n v="5.4321000000000002"/>
        <n v="4.1852"/>
        <n v="7.6455000000000002"/>
        <n v="87.991200000000006"/>
        <n v="17.424600000000002"/>
        <n v="1.0263"/>
        <n v="17.7849"/>
        <n v="332.1343"/>
        <n v="3.6463000000000001"/>
        <n v="189.28559999999999"/>
        <n v="13.010400000000001"/>
        <n v="4.1417999999999999"/>
        <n v="7.8387000000000002"/>
        <n v="108.5879"/>
        <n v="3.3431000000000002"/>
        <n v="2.3027000000000002"/>
        <n v="8.5660000000000007"/>
        <n v="19.513500000000001"/>
        <n v="3.6960999999999999"/>
        <n v="7.0317999999999996"/>
        <n v="16.436900000000001"/>
        <n v="6.5023999999999997"/>
        <n v="55.064999999999998"/>
        <n v="34.203499999999998"/>
        <n v="5.4641000000000002"/>
        <n v="4.1616999999999997"/>
        <n v="32.485999999999997"/>
        <n v="11.218400000000001"/>
        <n v="4.3465999999999996"/>
        <n v="5.1909000000000001"/>
        <n v="17.015599999999999"/>
        <n v="6.0217999999999998"/>
        <n v="2.6303999999999998"/>
        <n v="4.5601000000000003"/>
        <n v="10.707000000000001"/>
        <n v="6.9352"/>
        <n v="2.6934999999999998"/>
        <n v="4.2309999999999999"/>
        <n v="6.8891999999999998"/>
        <n v="3.4834000000000001"/>
        <n v="5.5407000000000002"/>
        <n v="6.5941999999999998"/>
        <n v="10.9352"/>
        <n v="4.2196999999999996"/>
        <n v="15.2719"/>
        <n v="4.1151999999999997"/>
        <n v="7.0659000000000001"/>
        <n v="13.177899999999999"/>
        <n v="3.5192000000000001"/>
        <n v="17.381"/>
        <n v="15.9803"/>
        <n v="8.2454999999999998"/>
        <n v="5.0911"/>
        <n v="7.6231"/>
        <n v="6.1798000000000002"/>
        <n v="6.3385999999999996"/>
        <n v="6.6628999999999996"/>
        <n v="1.766"/>
        <n v="16.677199999999999"/>
        <n v="15.256500000000001"/>
        <n v="8.9441000000000006"/>
        <n v="27.302199999999999"/>
        <n v="2.6928999999999998"/>
        <n v="3.4820000000000002"/>
        <n v="4.2291999999999996"/>
        <n v="6.0157999999999996"/>
        <n v="0.8972"/>
        <n v="8.8712"/>
        <n v="7.6547999999999998"/>
        <n v="1.8282"/>
        <n v="4.4226999999999999"/>
        <n v="32.489899999999999"/>
        <n v="1.821"/>
        <n v="13.5067"/>
        <n v="26.1571"/>
        <n v="2.7010000000000001"/>
        <n v="27.686900000000001"/>
        <n v="4.1535000000000002"/>
        <n v="10.524100000000001"/>
        <n v="4.1902999999999997"/>
        <n v="13.847799999999999"/>
        <n v="17.495000000000001"/>
        <n v="6.5675999999999997"/>
        <n v="1.7925"/>
        <n v="35.21"/>
        <n v="25.611899999999999"/>
        <n v="8.8926999999999996"/>
        <n v="4.1440999999999999"/>
        <n v="13.5608"/>
        <n v="4.1252000000000004"/>
        <n v="33.492400000000004"/>
        <n v="15.2714"/>
        <n v="12.658200000000001"/>
        <n v="7.6380999999999997"/>
        <n v="17.939"/>
        <n v="13.854699999999999"/>
        <n v="11.276300000000001"/>
        <n v="3.4445000000000001"/>
        <n v="5.9759000000000002"/>
        <n v="8.9318000000000008"/>
        <n v="27.299199999999999"/>
        <n v="33.822099999999999"/>
        <n v="9.3277999999999999"/>
        <n v="16.842099999999999"/>
        <n v="10.477399999999999"/>
        <n v="17.7453"/>
        <n v="6.5305999999999997"/>
        <n v="13.335699999999999"/>
        <n v="8.4489000000000001"/>
        <n v="4.2394999999999996"/>
        <n v="27.725200000000001"/>
        <n v="12.694699999999999"/>
        <n v="13.542"/>
        <n v="2.0434999999999999"/>
        <n v="12.688000000000001"/>
        <n v="30.863700000000001"/>
        <n v="1.879"/>
        <n v="13.575799999999999"/>
        <n v="6.6721000000000004"/>
        <n v="5.4429999999999996"/>
        <n v="8.4648000000000003"/>
        <n v="3.8178000000000001"/>
        <n v="67.853300000000004"/>
        <n v="6.9447999999999999"/>
        <n v="56.148000000000003"/>
        <n v="3.4491000000000001"/>
        <n v="7.2412999999999998"/>
        <n v="24.865100000000002"/>
        <n v="2.2978000000000001"/>
        <n v="3.7633000000000001"/>
        <n v="79.179400000000001"/>
        <n v="26.435400000000001"/>
        <n v="4.6256000000000004"/>
        <n v="13.886200000000001"/>
        <n v="4.2454000000000001"/>
        <n v="16.021899999999999"/>
        <n v="20.5199"/>
        <n v="9.2294"/>
        <n v="5.4386000000000001"/>
        <n v="16.853899999999999"/>
        <n v="2.548"/>
        <n v="2.0526"/>
        <n v="6.0815999999999999"/>
        <n v="11.281700000000001"/>
        <n v="4.5167999999999999"/>
        <n v="13.4092"/>
        <n v="13.7662"/>
        <n v="8.0167000000000002"/>
        <n v="10.210699999999999"/>
        <n v="35.725000000000001"/>
        <n v="3.5531000000000001"/>
        <n v="33.262"/>
        <n v="356.64049999999997"/>
        <n v="16.930800000000001"/>
        <n v="6.9692999999999996"/>
        <n v="4.6219999999999999"/>
        <n v="66.975399999999993"/>
        <n v="4.4275000000000002"/>
        <n v="7.2253999999999996"/>
        <n v="34.382199999999997"/>
        <n v="7.6704999999999997"/>
        <n v="12.173"/>
        <n v="4.6215000000000002"/>
        <n v="6.7366000000000001"/>
        <n v="4.4199000000000002"/>
        <n v="13.5741"/>
        <n v="11.232900000000001"/>
        <n v="66.582099999999997"/>
        <n v="13.4619"/>
        <n v="32.303100000000001"/>
        <n v="5.1353"/>
        <n v="16.764099999999999"/>
        <n v="7.7743000000000002"/>
        <n v="6.1582999999999997"/>
        <n v="4.1647999999999996"/>
        <n v="13.3566"/>
        <n v="9.3010000000000002"/>
        <n v="8.4313000000000002"/>
        <n v="13.2111"/>
        <n v="9.0033999999999992"/>
        <n v="6.3913000000000002"/>
        <n v="15.4499"/>
        <n v="6.9028"/>
        <n v="25.295400000000001"/>
        <n v="12.79"/>
        <n v="6.9005999999999998"/>
        <n v="5.6193"/>
        <n v="50.588099999999997"/>
        <n v="4.6327999999999996"/>
        <n v="33.8611"/>
        <n v="3.0691000000000002"/>
        <n v="8.3574999999999999"/>
        <n v="6.1985999999999999"/>
        <n v="11.0783"/>
        <n v="37.168300000000002"/>
        <n v="67.275899999999993"/>
        <n v="62.652000000000001"/>
        <n v="94.486800000000002"/>
        <n v="171.4434"/>
        <n v="4.2015000000000002"/>
        <n v="4.6208"/>
        <n v="303.46429999999998"/>
        <n v="287.57530000000003"/>
        <n v="6.1215999999999999"/>
        <n v="345.6456"/>
        <n v="8.3437999999999999"/>
        <n v="134.0121"/>
        <n v="3.0947"/>
        <n v="4.3785999999999996"/>
        <n v="6.5102000000000002"/>
        <n v="64.417400000000001"/>
        <n v="67.045900000000003"/>
        <n v="0.70809999999999995"/>
        <n v="226.32849999999999"/>
        <n v="5.4691000000000001"/>
        <n v="164.66329999999999"/>
        <n v="338.72179999999997"/>
        <n v="9.0848999999999993"/>
        <n v="132.90199999999999"/>
        <n v="2.6648000000000001"/>
        <n v="368.34620000000001"/>
        <n v="269.33089999999999"/>
        <n v="122.53189999999999"/>
        <n v="16.863"/>
        <n v="9.0272000000000006"/>
        <n v="8.4070999999999998"/>
        <n v="7.7370000000000001"/>
        <n v="8.2050000000000001"/>
        <n v="2.6621000000000001"/>
        <n v="2.3117000000000001"/>
        <n v="5.4104999999999999"/>
        <n v="8.3164999999999996"/>
        <n v="6.2893999999999997"/>
        <n v="6.1417999999999999"/>
        <n v="4.2251000000000003"/>
        <n v="7.125"/>
        <n v="1.8717999999999999"/>
        <n v="4.5650000000000004"/>
        <n v="7.5991"/>
        <n v="6.9526000000000003"/>
        <n v="9.7239000000000004"/>
        <n v="3.9878999999999998"/>
        <n v="173.8449"/>
        <n v="7.0132000000000003"/>
        <n v="12.567299999999999"/>
        <n v="16.098099999999999"/>
        <n v="16.857900000000001"/>
        <n v="14.9937"/>
        <n v="4.6322000000000001"/>
        <n v="30.8612"/>
        <n v="9.4128000000000007"/>
        <n v="12.801500000000001"/>
        <n v="11.293699999999999"/>
        <n v="4.2310999999999996"/>
        <n v="25.481400000000001"/>
        <n v="5.3860999999999999"/>
        <n v="8.4289000000000005"/>
        <n v="8.1214999999999993"/>
        <n v="4.2046999999999999"/>
        <n v="12.9313"/>
        <n v="22.595600000000001"/>
        <n v="16.865300000000001"/>
        <n v="8.1539000000000001"/>
        <n v="4.5960999999999999"/>
        <n v="16.6739"/>
        <n v="4.2370999999999999"/>
        <n v="6.8390000000000004"/>
        <n v="4.4836"/>
        <n v="26.178000000000001"/>
        <n v="16.198"/>
        <n v="26.733699999999999"/>
        <n v="5.4322999999999997"/>
        <n v="4.5427999999999997"/>
        <n v="13.6496"/>
        <n v="25.181899999999999"/>
        <n v="4.4555999999999996"/>
        <n v="8.0155999999999992"/>
        <n v="7.2538999999999998"/>
        <n v="25.295200000000001"/>
        <n v="4.58"/>
        <n v="6.9446000000000003"/>
        <n v="17.0137"/>
        <n v="1.1540999999999999"/>
        <n v="319.13499999999999"/>
        <n v="21.6934"/>
        <n v="11.084899999999999"/>
        <n v="4.5465"/>
        <n v="15.600899999999999"/>
        <n v="2.7109999999999999"/>
        <n v="6.6351000000000004"/>
        <n v="5.6163999999999996"/>
        <n v="8.5112000000000005"/>
        <n v="5.5057999999999998"/>
        <n v="5.4382000000000001"/>
        <n v="3.2724000000000002"/>
        <n v="9.2416999999999998"/>
        <n v="16.9086"/>
        <n v="5.5595999999999997"/>
        <n v="8.2386999999999997"/>
        <n v="15.2517"/>
        <n v="2.7191000000000001"/>
        <n v="16.852"/>
        <n v="8.5126000000000008"/>
        <n v="5.3148999999999997"/>
        <n v="4.1687000000000003"/>
        <n v="32.718499999999999"/>
        <n v="16.777200000000001"/>
        <n v="29.499099999999999"/>
        <n v="8.3493999999999993"/>
        <n v="12.839700000000001"/>
        <n v="2.6621999999999999"/>
        <n v="16.95"/>
        <n v="16.318899999999999"/>
        <n v="1.7724"/>
        <n v="4.3156999999999996"/>
        <n v="4.5563000000000002"/>
        <n v="135.12970000000001"/>
        <n v="23.155200000000001"/>
        <n v="2.6779999999999999"/>
        <n v="16.889500000000002"/>
        <n v="11.0679"/>
        <n v="16.386600000000001"/>
        <n v="3.5615000000000001"/>
        <n v="26.852699999999999"/>
        <n v="5.3421000000000003"/>
        <n v="107.34310000000001"/>
        <n v="8.0503"/>
        <n v="10.251300000000001"/>
        <n v="2.6457000000000002"/>
        <n v="17.373100000000001"/>
        <n v="10.6363"/>
        <n v="3.5729000000000002"/>
        <n v="11.1092"/>
        <n v="5.0773000000000001"/>
        <n v="8.3119999999999994"/>
        <n v="16.292000000000002"/>
        <n v="1.7754000000000001"/>
        <n v="17.478999999999999"/>
        <n v="8.1732999999999993"/>
        <n v="3.3654000000000002"/>
        <n v="70.644599999999997"/>
        <n v="7.9183000000000003"/>
        <n v="12.8216"/>
        <n v="8.9864999999999995"/>
        <n v="3.2892000000000001"/>
        <n v="8.3797999999999995"/>
        <n v="1.7145999999999999"/>
        <n v="13.3583"/>
        <n v="3.5367999999999999"/>
        <n v="4.1296999999999997"/>
        <n v="5.3562000000000003"/>
        <n v="8.2184000000000008"/>
        <n v="8.4550000000000001"/>
        <n v="16.413499999999999"/>
        <n v="16.831299999999999"/>
        <n v="1.6577"/>
        <n v="4.2534000000000001"/>
        <n v="2.6667000000000001"/>
        <n v="16.525400000000001"/>
        <n v="11.606999999999999"/>
        <n v="5.5039999999999996"/>
        <n v="8.4652999999999992"/>
        <n v="33.427900000000001"/>
        <n v="10.631500000000001"/>
        <n v="7.1406999999999998"/>
        <n v="20.659600000000001"/>
        <n v="6.6532"/>
        <n v="15.5123"/>
        <n v="8.2166999999999994"/>
        <n v="8.1489999999999991"/>
        <n v="17.752199999999998"/>
        <n v="13.7164"/>
        <n v="3.5520999999999998"/>
        <n v="16.7986"/>
        <n v="8.8079000000000001"/>
        <n v="40.784999999999997"/>
        <n v="11.270799999999999"/>
        <n v="16.3079"/>
        <n v="10.596399999999999"/>
        <n v="5.4657999999999998"/>
        <n v="2.6715"/>
        <n v="8.2651000000000003"/>
        <n v="11.861800000000001"/>
        <n v="2.6602999999999999"/>
        <n v="13.512700000000001"/>
        <n v="10.589700000000001"/>
        <n v="8.1621000000000006"/>
        <n v="16.239100000000001"/>
        <n v="3.5387"/>
        <n v="8.8284000000000002"/>
        <n v="2.669"/>
        <n v="120.1998"/>
        <n v="16.240500000000001"/>
        <n v="2.6709999999999998"/>
        <n v="67.593699999999998"/>
        <n v="8.9266000000000005"/>
        <n v="30.2746"/>
        <n v="5.7408999999999999"/>
        <n v="2.661"/>
        <n v="18.0227"/>
        <n v="2.6280000000000001"/>
        <n v="8.1250999999999998"/>
        <n v="7.0484999999999998"/>
        <n v="8.4643999999999995"/>
        <n v="3.1677"/>
        <n v="4.1014999999999997"/>
        <n v="3.8815"/>
        <n v="10.826000000000001"/>
        <n v="2.5352999999999999"/>
        <n v="4.0736999999999997"/>
        <n v="15.4818"/>
        <n v="7.6532999999999998"/>
        <n v="16.735299999999999"/>
        <n v="10.2037"/>
        <n v="7.9978999999999996"/>
        <n v="17.6906"/>
        <n v="6.2274000000000003"/>
        <n v="6.0445000000000002"/>
        <n v="29.093299999999999"/>
        <n v="1.2802"/>
        <n v="17.370200000000001"/>
        <n v="1.861"/>
        <n v="17.2744"/>
        <n v="7.9744000000000002"/>
        <n v="1.9138999999999999"/>
        <n v="15.925000000000001"/>
        <n v="3.8197000000000001"/>
        <n v="4.1990999999999996"/>
        <n v="16.336300000000001"/>
        <n v="1.786"/>
        <n v="7.6741999999999999"/>
        <n v="6.3743999999999996"/>
        <n v="13.7102"/>
        <n v="0.62109999999999999"/>
        <n v="17.314399999999999"/>
        <n v="15.585000000000001"/>
        <n v="8.7025000000000006"/>
        <n v="17.245200000000001"/>
        <n v="6.1935000000000002"/>
        <n v="14.0547"/>
        <n v="1.8781000000000001"/>
        <n v="4.2157"/>
        <n v="34.934100000000001"/>
        <n v="3.7881999999999998"/>
        <n v="4.2760999999999996"/>
        <n v="8.0853999999999999"/>
        <n v="13.400600000000001"/>
        <n v="3.8626999999999998"/>
        <n v="17.323"/>
        <n v="15.4054"/>
        <n v="6.3669000000000002"/>
        <n v="10.732200000000001"/>
        <n v="3.7789999999999999"/>
        <n v="1.7867"/>
        <n v="15.6172"/>
        <n v="2.7179000000000002"/>
        <n v="2.4878999999999998"/>
        <n v="16.900400000000001"/>
        <n v="4.5209999999999999"/>
        <n v="14.087300000000001"/>
        <n v="1.7634000000000001"/>
        <n v="9.6469000000000005"/>
        <n v="0.91090000000000004"/>
        <n v="13.8658"/>
        <n v="4.9995000000000003"/>
        <n v="4.2693000000000003"/>
        <n v="8.8923000000000005"/>
        <n v="5.0963000000000003"/>
        <n v="8.1491000000000007"/>
        <n v="26.603400000000001"/>
        <n v="1.7333000000000001"/>
        <n v="2.4750000000000001"/>
        <n v="8.4946999999999999"/>
        <n v="7.6252000000000004"/>
        <n v="5.9873000000000003"/>
        <n v="4.2488000000000001"/>
        <n v="33.895400000000002"/>
        <n v="2.5724"/>
        <n v="16.873699999999999"/>
        <n v="15.330399999999999"/>
        <n v="3.9535"/>
        <n v="8.3359000000000005"/>
        <n v="16.375800000000002"/>
        <n v="1.7319"/>
        <n v="0.73109999999999997"/>
        <n v="9.8025000000000002"/>
        <n v="13.7644"/>
        <n v="8.8506999999999998"/>
        <n v="8.2949999999999999"/>
        <n v="6.8578999999999999"/>
        <n v="2.7774000000000001"/>
        <n v="31.766999999999999"/>
        <n v="4.4508999999999999"/>
        <n v="4.1151"/>
        <n v="10.492800000000001"/>
        <n v="13.541600000000001"/>
        <n v="6.3430999999999997"/>
        <n v="17.196300000000001"/>
        <n v="4.2653999999999996"/>
        <n v="16.376999999999999"/>
        <n v="20.938800000000001"/>
        <n v="6.9831000000000003"/>
        <n v="5.4345999999999997"/>
        <n v="4.1742999999999997"/>
        <n v="17.7059"/>
        <n v="3.4064999999999999"/>
        <n v="16.018999999999998"/>
        <n v="32.604799999999997"/>
        <n v="8.2644000000000002"/>
        <n v="45.280200000000001"/>
        <n v="6.9093"/>
        <n v="5.0823999999999998"/>
        <n v="4.1021999999999998"/>
        <n v="8.9588000000000001"/>
        <n v="10.6373"/>
        <n v="8.3188999999999993"/>
        <n v="0.91710000000000003"/>
        <n v="10.871600000000001"/>
        <n v="8.8424999999999994"/>
        <n v="13.3012"/>
        <n v="0.88739999999999997"/>
        <n v="15.714399999999999"/>
        <n v="17.123799999999999"/>
        <n v="9.7677999999999994"/>
        <n v="4.1555"/>
        <n v="15.3592"/>
        <n v="13.732900000000001"/>
        <n v="32.811300000000003"/>
        <n v="8.8547999999999991"/>
        <n v="4.1416000000000004"/>
        <n v="8.1254000000000008"/>
        <n v="5.3742000000000001"/>
        <n v="33.212600000000002"/>
        <n v="7.6783999999999999"/>
        <n v="10.7112"/>
        <n v="16.877600000000001"/>
        <n v="18.391500000000001"/>
        <n v="2.6884000000000001"/>
        <n v="16.908000000000001"/>
        <n v="6.2125000000000004"/>
        <n v="4.1414999999999997"/>
        <n v="8.1671999999999993"/>
        <n v="3.5703"/>
        <n v="16.460599999999999"/>
        <n v="22.2257"/>
        <n v="1.7744"/>
        <n v="3.9085000000000001"/>
        <n v="32.670699999999997"/>
        <n v="5.3170999999999999"/>
        <n v="32.611199999999997"/>
        <n v="10.7364"/>
        <n v="1.7977000000000001"/>
        <n v="16.5122"/>
        <n v="16.722799999999999"/>
        <n v="5.3287000000000004"/>
        <n v="8.4738000000000007"/>
        <n v="16.759599999999999"/>
        <n v="8.3473000000000006"/>
        <n v="8.1997"/>
        <n v="10.733700000000001"/>
        <n v="33.103400000000001"/>
        <n v="16.795500000000001"/>
        <n v="7.3723999999999998"/>
        <n v="4.2271000000000001"/>
        <n v="16.611499999999999"/>
        <n v="16.000800000000002"/>
        <n v="52.658099999999997"/>
        <n v="17.561499999999999"/>
        <n v="17.856999999999999"/>
        <n v="1.8161"/>
        <n v="16.5303"/>
        <n v="13.8779"/>
        <n v="8.2591000000000001"/>
        <n v="8.2866999999999997"/>
        <n v="8.3653999999999993"/>
        <n v="17.2972"/>
        <n v="8.7752999999999997"/>
        <n v="5.3273999999999999"/>
        <n v="3.5484"/>
        <n v="16.660699999999999"/>
        <n v="11.3729"/>
        <n v="3.5775000000000001"/>
        <n v="3.9617"/>
        <n v="17.703099999999999"/>
        <n v="35.1325"/>
        <n v="8.1616999999999997"/>
        <n v="5.4252000000000002"/>
        <n v="16.7361"/>
        <n v="8.6226000000000003"/>
        <n v="1.7121"/>
        <n v="4.2153999999999998"/>
        <n v="8.3670000000000009"/>
        <n v="1.7546999999999999"/>
        <n v="7.7735000000000003"/>
        <n v="4.4667000000000003"/>
        <n v="4.2424999999999997"/>
        <n v="16.296299999999999"/>
        <n v="10.692600000000001"/>
        <n v="16.548500000000001"/>
        <n v="20.1831"/>
        <n v="12.533200000000001"/>
        <n v="8.6038999999999994"/>
        <n v="17.736799999999999"/>
        <n v="2.6796000000000002"/>
        <n v="8.9725000000000001"/>
        <n v="8.9009"/>
        <n v="4.1631"/>
        <n v="15.276199999999999"/>
        <n v="8.8618000000000006"/>
        <n v="13.9848"/>
        <n v="4.0952000000000002"/>
        <n v="63.871600000000001"/>
        <n v="10.528600000000001"/>
        <n v="7.8170999999999999"/>
        <n v="8.0358000000000001"/>
        <n v="11.7475"/>
        <n v="18.860099999999999"/>
        <n v="4.6219000000000001"/>
        <n v="9.5923999999999996"/>
        <n v="8.2608999999999995"/>
        <n v="5.0678999999999998"/>
        <n v="8.7225999999999999"/>
        <n v="12.799300000000001"/>
        <n v="6.2907000000000002"/>
        <n v="31.889299999999999"/>
        <n v="16.8841"/>
        <n v="82.485799999999998"/>
        <n v="11.1005"/>
        <n v="42.664299999999997"/>
        <n v="4.1638000000000002"/>
        <n v="12.841200000000001"/>
        <n v="1.7257"/>
        <n v="8.7551000000000005"/>
        <n v="8.1678999999999995"/>
        <n v="16.240200000000002"/>
        <n v="1.7884"/>
        <n v="8.2955000000000005"/>
        <n v="17.058299999999999"/>
        <n v="7.5591999999999997"/>
        <n v="16.244199999999999"/>
        <n v="1.7695000000000001"/>
        <n v="7.6936"/>
        <n v="10.6037"/>
        <n v="7.0023999999999997"/>
        <n v="1.7762"/>
        <n v="15.541499999999999"/>
        <n v="9.9048999999999996"/>
        <n v="5.3253000000000004"/>
        <n v="3.5453999999999999"/>
        <n v="7.6993999999999998"/>
        <n v="10.1335"/>
        <n v="16.7958"/>
        <n v="8.391"/>
        <n v="8.0297000000000001"/>
        <n v="8.8643000000000001"/>
        <n v="15.875"/>
        <n v="2.6631999999999998"/>
        <n v="54.049700000000001"/>
        <n v="15.783300000000001"/>
        <n v="2.6795"/>
        <n v="17.6569"/>
        <n v="15.259399999999999"/>
        <n v="8.8754000000000008"/>
        <n v="4.1973000000000003"/>
        <n v="16.2394"/>
        <n v="4.8303000000000003"/>
        <n v="11.3483"/>
        <n v="16.392700000000001"/>
        <n v="26.5868"/>
        <n v="4.2949999999999999"/>
        <n v="32.628"/>
        <n v="3.6221999999999999"/>
        <n v="33.874299999999998"/>
        <n v="3.5169999999999999"/>
        <n v="13.0677"/>
        <n v="12.968999999999999"/>
        <n v="10.9925"/>
        <n v="8.0055999999999994"/>
        <n v="10.865"/>
        <n v="14.936999999999999"/>
        <n v="8.6059000000000001"/>
        <n v="10.5144"/>
        <n v="4.4943"/>
        <n v="15.3773"/>
        <n v="14.4186"/>
        <n v="16.254899999999999"/>
        <n v="2.5221"/>
        <n v="8.2617999999999991"/>
        <n v="5.2796000000000003"/>
        <n v="8.4534000000000002"/>
        <n v="27.7301"/>
        <n v="23.659199999999998"/>
        <n v="15.7803"/>
        <n v="5.2774000000000001"/>
        <n v="32.481099999999998"/>
        <n v="3.5714999999999999"/>
        <n v="8.5768000000000004"/>
        <n v="8.5732999999999997"/>
        <n v="16.930700000000002"/>
        <n v="16.727499999999999"/>
        <n v="9.2218999999999998"/>
        <n v="8.6044999999999998"/>
        <n v="11.0975"/>
        <n v="8.6340000000000003"/>
        <n v="30.6111"/>
        <n v="4.1440000000000001"/>
        <n v="5.1704999999999997"/>
        <n v="3.7728000000000002"/>
        <n v="17.4984"/>
        <n v="17.9343"/>
        <n v="64.238100000000003"/>
        <n v="10.807"/>
        <n v="17.5212"/>
        <n v="13.2944"/>
        <n v="11.5101"/>
        <n v="3.0505"/>
        <n v="17.709900000000001"/>
        <n v="8.9696999999999996"/>
        <n v="8.6408000000000005"/>
        <n v="21.742799999999999"/>
        <n v="4.4687999999999999"/>
        <n v="16.3994"/>
        <n v="15.2911"/>
        <n v="1.544"/>
        <n v="14.5968"/>
        <n v="4.5826000000000002"/>
        <n v="12.421200000000001"/>
        <n v="15.1935"/>
        <n v="9.2612000000000005"/>
        <n v="4.2949000000000002"/>
        <n v="7.6538000000000004"/>
        <n v="4.4798999999999998"/>
        <n v="16.7256"/>
        <n v="32.5"/>
        <n v="9.1920999999999999"/>
        <n v="15.514799999999999"/>
        <n v="2.9706999999999999"/>
        <n v="72.086500000000001"/>
        <n v="58.073799999999999"/>
        <n v="29.878799999999998"/>
        <n v="8.1023999999999994"/>
        <n v="28.609400000000001"/>
        <n v="2.9144999999999999"/>
        <n v="15.5442"/>
        <n v="4.3856000000000002"/>
        <n v="2.7292999999999998"/>
        <n v="2.9723999999999999"/>
        <n v="16.569099999999999"/>
        <n v="10.9412"/>
        <n v="7.4337999999999997"/>
        <n v="16.4438"/>
        <n v="5.4511000000000003"/>
        <n v="14.3718"/>
        <n v="8.5213000000000001"/>
        <n v="9.1182999999999996"/>
        <n v="16.863900000000001"/>
        <n v="16.743099999999998"/>
        <n v="13.075200000000001"/>
        <n v="17.940899999999999"/>
        <n v="25.512899999999998"/>
        <n v="5.1116999999999999"/>
        <n v="6.2552000000000003"/>
        <n v="16.257100000000001"/>
        <n v="4.4886999999999997"/>
        <n v="36.220500000000001"/>
        <n v="10.210599999999999"/>
        <n v="1.5347"/>
        <n v="16.329599999999999"/>
        <n v="4.2489999999999997"/>
        <n v="17.041399999999999"/>
        <n v="17.2103"/>
        <n v="30.7959"/>
        <n v="8.6113999999999997"/>
        <n v="15.7957"/>
        <n v="8.7364999999999995"/>
        <n v="4.6562000000000001"/>
        <n v="3.0125999999999999"/>
        <n v="19.747"/>
        <n v="17.925999999999998"/>
        <n v="8.3641000000000005"/>
        <n v="8.9627999999999997"/>
        <n v="15.0792"/>
        <n v="15.3307"/>
        <n v="11.9198"/>
        <n v="7.9111000000000002"/>
        <n v="5.9790999999999999"/>
        <n v="5.1752000000000002"/>
        <n v="8.9009999999999998"/>
        <n v="16.524100000000001"/>
        <n v="11.706300000000001"/>
        <n v="8.9364000000000008"/>
        <n v="6.8051000000000004"/>
        <n v="17.3597"/>
        <n v="12.347099999999999"/>
        <n v="8.3602000000000007"/>
        <n v="10.2681"/>
        <n v="2.9335"/>
        <n v="3.8719000000000001"/>
        <n v="16.2652"/>
        <n v="8.9639000000000006"/>
        <n v="17.101500000000001"/>
        <n v="13.4077"/>
        <n v="9.2544000000000004"/>
        <n v="8.1075999999999997"/>
        <n v="8.9817999999999998"/>
        <n v="9.0474999999999994"/>
        <n v="8.5898000000000003"/>
        <n v="33.816099999999999"/>
        <n v="21.548500000000001"/>
        <n v="32.445"/>
        <n v="11.7621"/>
        <n v="16.9711"/>
        <n v="10.8978"/>
        <n v="5.8616999999999999"/>
        <n v="17.072800000000001"/>
        <n v="13.7142"/>
        <n v="17.834599999999998"/>
        <n v="17.9618"/>
        <n v="5.8501000000000003"/>
        <n v="8.4756"/>
        <n v="17.729299999999999"/>
        <n v="4.2183999999999999"/>
        <n v="16.397400000000001"/>
        <n v="9.0071999999999992"/>
        <n v="8.4642999999999997"/>
        <n v="5.4358000000000004"/>
        <n v="8.7597000000000005"/>
        <n v="4.423"/>
        <n v="5.2649999999999997"/>
        <n v="2.7385000000000002"/>
        <n v="31.921500000000002"/>
        <n v="16.752099999999999"/>
        <n v="8.8546999999999993"/>
        <n v="17.503599999999999"/>
        <n v="16.844999999999999"/>
        <n v="8.8370999999999995"/>
        <n v="42.917099999999998"/>
        <n v="8.4387000000000008"/>
        <n v="11.662800000000001"/>
        <n v="8.3893000000000004"/>
        <n v="16.339700000000001"/>
        <n v="8.4540000000000006"/>
        <n v="18.0718"/>
        <n v="16.016500000000001"/>
        <n v="5.9519000000000002"/>
        <n v="17.060300000000002"/>
        <n v="16.8979"/>
        <n v="14.3"/>
        <n v="10.3835"/>
        <n v="8.9624000000000006"/>
        <n v="3.99"/>
        <n v="5.1073000000000004"/>
        <n v="17.744800000000001"/>
        <n v="10.2654"/>
        <n v="5.8893000000000004"/>
        <n v="12.4573"/>
        <n v="7.7102000000000004"/>
        <n v="5.9142999999999999"/>
        <n v="6.7184999999999997"/>
        <n v="2.9401000000000002"/>
        <n v="16.789400000000001"/>
        <n v="10.8239"/>
        <n v="8.7021999999999995"/>
        <n v="35.200899999999997"/>
        <n v="8.7951999999999995"/>
        <n v="8.6176999999999992"/>
        <n v="10.833299999999999"/>
        <n v="3.0305"/>
        <n v="8.7965"/>
        <n v="8.3947000000000003"/>
        <n v="58.5062"/>
        <n v="4.3552999999999997"/>
        <n v="16.947700000000001"/>
        <n v="8.8188999999999993"/>
        <n v="8.3163999999999998"/>
        <n v="5.7758000000000003"/>
        <n v="2.9902000000000002"/>
        <n v="13.5115"/>
        <n v="9.0794999999999995"/>
        <n v="34.668599999999998"/>
        <n v="31.950199999999999"/>
        <n v="8.8674999999999997"/>
        <n v="4.1809000000000003"/>
        <n v="13.7827"/>
        <n v="5.9871999999999996"/>
        <n v="3.0295999999999998"/>
        <n v="5.1093000000000002"/>
        <n v="8.9037000000000006"/>
        <n v="4.3678999999999997"/>
        <n v="12.911"/>
        <n v="6.1828000000000003"/>
        <n v="16.9236"/>
        <n v="17.040199999999999"/>
        <n v="14.682"/>
        <n v="8.7612000000000005"/>
        <n v="11.882400000000001"/>
        <n v="8.4934999999999992"/>
        <n v="4.2922000000000002"/>
        <n v="13.3195"/>
        <n v="8.9809000000000001"/>
        <n v="64.394400000000005"/>
        <n v="9.0348000000000006"/>
        <n v="7.8010999999999999"/>
        <n v="17.506799999999998"/>
        <n v="17.375599999999999"/>
        <n v="10.875999999999999"/>
        <n v="1.4729000000000001"/>
        <n v="16.239599999999999"/>
        <n v="8.9373000000000005"/>
        <n v="16.928999999999998"/>
        <n v="5.8932000000000002"/>
        <n v="4.2436999999999996"/>
        <n v="8.3856999999999999"/>
        <n v="7.7198000000000002"/>
        <n v="27.536999999999999"/>
        <n v="1.7403999999999999"/>
        <n v="16.7759"/>
        <n v="10.8773"/>
        <n v="14.948"/>
        <n v="4.0071000000000003"/>
        <n v="1.7365999999999999"/>
        <n v="4.0483000000000002"/>
        <n v="14.1168"/>
        <n v="2.4847000000000001"/>
        <n v="23.081399999999999"/>
        <n v="6.5088999999999997"/>
        <n v="8.3346"/>
        <n v="10.323"/>
        <n v="8.6273"/>
        <n v="8.9913000000000007"/>
        <n v="11.409599999999999"/>
        <n v="8.2058999999999997"/>
        <n v="9.2522000000000002"/>
        <n v="10.690099999999999"/>
        <n v="31.053899999999999"/>
        <n v="5.9833999999999996"/>
        <n v="2.6610999999999998"/>
        <n v="9.2484999999999999"/>
        <n v="10.8264"/>
        <n v="4.5487000000000002"/>
        <n v="4.2031999999999998"/>
        <n v="6.6429"/>
        <n v="18.508900000000001"/>
        <n v="8.0036000000000005"/>
        <n v="2.8672"/>
        <n v="17.467500000000001"/>
        <n v="7.9067999999999996"/>
        <n v="8.8345000000000002"/>
        <n v="68.721100000000007"/>
        <n v="1.7349000000000001"/>
        <n v="11.659800000000001"/>
        <n v="4.4145000000000003"/>
        <n v="4.1684999999999999"/>
        <n v="11.616400000000001"/>
        <n v="15.434100000000001"/>
        <n v="2.5775000000000001"/>
        <n v="22.3401"/>
        <n v="11.295999999999999"/>
        <n v="2.9763999999999999"/>
        <n v="3.1652"/>
        <n v="16.915800000000001"/>
        <n v="30.7136"/>
        <n v="32.622799999999998"/>
        <n v="17.529399999999999"/>
        <n v="11.3414"/>
        <n v="2.3609"/>
        <n v="7.3380999999999998"/>
        <n v="3.7681"/>
        <n v="15.984500000000001"/>
        <n v="0.6361"/>
        <n v="4.3807999999999998"/>
        <n v="15.6851"/>
        <n v="1.8847"/>
        <n v="3.8157999999999999"/>
        <n v="3.8294000000000001"/>
        <n v="2.5467"/>
        <n v="3.7355"/>
        <n v="12.4778"/>
        <n v="3.7504"/>
        <n v="7.9901"/>
        <n v="34.090299999999999"/>
        <n v="7.8516000000000004"/>
        <n v="2.3454000000000002"/>
        <n v="12.2546"/>
        <n v="3.9327000000000001"/>
        <n v="13.774100000000001"/>
        <n v="17.7227"/>
        <n v="4.2130000000000001"/>
        <n v="2.5529000000000002"/>
        <n v="17.212800000000001"/>
        <n v="13.831899999999999"/>
        <n v="16.842400000000001"/>
        <n v="6.5846999999999998"/>
        <n v="1.2677"/>
        <n v="13.843400000000001"/>
        <n v="3.5213999999999999"/>
        <n v="7.6917"/>
        <n v="3.7221000000000002"/>
        <n v="6.9211"/>
        <n v="3.234"/>
        <n v="4.2816999999999998"/>
        <n v="1.8614999999999999"/>
        <n v="5.8098999999999998"/>
        <n v="4.6870000000000003"/>
        <n v="1.8985000000000001"/>
        <n v="4.2167000000000003"/>
        <n v="16.328499999999998"/>
        <n v="1.2185999999999999"/>
        <n v="4.2347000000000001"/>
        <n v="30.552499999999998"/>
        <n v="2.8723999999999998"/>
        <n v="4.2752999999999997"/>
        <n v="7.6356999999999999"/>
        <n v="4.2209000000000003"/>
        <n v="38.163400000000003"/>
        <n v="31.180900000000001"/>
        <n v="5.8231999999999999"/>
        <n v="15.4"/>
        <n v="2.9386000000000001"/>
        <n v="4.4710000000000001"/>
        <n v="3.8525"/>
        <n v="12.6342"/>
        <n v="8.7117000000000004"/>
        <n v="16.459099999999999"/>
        <n v="8.8322000000000003"/>
        <n v="15.2866"/>
        <n v="9.0915999999999997"/>
        <n v="17.425999999999998"/>
        <n v="2.4035000000000002"/>
        <n v="8.9290000000000003"/>
        <n v="20.345800000000001"/>
        <n v="7.2526999999999999"/>
        <n v="17.8949"/>
        <n v="18.183299999999999"/>
        <n v="6.173"/>
        <n v="4.3052999999999999"/>
        <n v="6.4702000000000002"/>
        <n v="14.391999999999999"/>
        <n v="16.341799999999999"/>
        <n v="8.7728999999999999"/>
        <n v="8.4646000000000008"/>
        <n v="8.9598999999999993"/>
        <n v="7.1136999999999997"/>
        <n v="3.0848"/>
        <n v="8.4898000000000007"/>
        <n v="9.2710000000000008"/>
        <n v="18.433599999999998"/>
        <n v="3.8742000000000001"/>
        <n v="16.8034"/>
        <n v="2.6789000000000001"/>
        <n v="14.6005"/>
        <n v="8.4659999999999993"/>
        <n v="13.3216"/>
        <n v="14.7639"/>
        <n v="4.1836000000000002"/>
        <n v="13.9328"/>
        <n v="4.4554"/>
        <n v="33.906599999999997"/>
        <n v="11.5661"/>
        <n v="4.5506000000000002"/>
        <n v="8.8513999999999999"/>
        <n v="8.3411000000000008"/>
        <n v="6.3712999999999997"/>
        <n v="8.4497"/>
        <n v="15.2219"/>
        <n v="4.3773999999999997"/>
        <n v="6.5628000000000002"/>
        <n v="15.152799999999999"/>
        <n v="8.4749999999999996"/>
        <n v="13.788399999999999"/>
        <n v="7.4004000000000003"/>
        <n v="7.3468"/>
        <n v="2.9321000000000002"/>
        <n v="20.954699999999999"/>
        <n v="14.4613"/>
        <n v="7.4099000000000004"/>
        <n v="8.4004999999999992"/>
        <n v="11.1693"/>
        <n v="6.1679000000000004"/>
        <n v="9.2798999999999996"/>
        <n v="8.7532999999999994"/>
        <n v="16.670500000000001"/>
        <n v="12.9992"/>
        <n v="33.553600000000003"/>
        <n v="13.6503"/>
        <n v="8.9635999999999996"/>
        <n v="31.943200000000001"/>
        <n v="3.5476000000000001"/>
        <n v="6.9420000000000002"/>
        <n v="4.2567000000000004"/>
        <n v="27.726700000000001"/>
        <n v="8.8119999999999994"/>
        <n v="6.6928999999999998"/>
        <n v="17.537299999999998"/>
        <n v="1.1516"/>
        <n v="31.193300000000001"/>
        <n v="15.9216"/>
        <n v="18.0273"/>
        <n v="6.6069000000000004"/>
        <n v="1.542"/>
        <n v="8.8976000000000006"/>
        <n v="43.917900000000003"/>
        <n v="2.9693999999999998"/>
        <n v="12.6967"/>
        <n v="13.5504"/>
        <n v="15.4335"/>
        <n v="16.1462"/>
        <n v="9.0030999999999999"/>
        <n v="27.148299999999999"/>
        <n v="9.2103000000000002"/>
        <n v="4.2468000000000004"/>
        <n v="6.8235000000000001"/>
        <n v="5.1913"/>
        <n v="8.6266999999999996"/>
        <n v="12.8985"/>
        <n v="9.2484000000000002"/>
        <n v="8.0460999999999991"/>
        <n v="3.0028000000000001"/>
        <n v="17.191099999999999"/>
        <n v="6.8838999999999997"/>
        <n v="4.4268000000000001"/>
        <n v="33.923000000000002"/>
        <n v="11.978899999999999"/>
        <n v="13.3986"/>
        <n v="34.522599999999997"/>
        <n v="2.2959000000000001"/>
        <n v="12.6037"/>
        <n v="8.5900999999999996"/>
        <n v="15.479699999999999"/>
        <n v="2.7749999999999999"/>
        <n v="17.197900000000001"/>
        <n v="3.4127000000000001"/>
        <n v="6.6407999999999996"/>
        <n v="6.6913999999999998"/>
        <n v="2.0667"/>
        <n v="13.8009"/>
        <n v="4.8282999999999996"/>
        <n v="15.9101"/>
        <n v="0.68240000000000001"/>
        <n v="16.9176"/>
        <n v="12.9404"/>
        <n v="6.7950999999999997"/>
        <n v="13.7865"/>
        <n v="3.3271999999999999"/>
        <n v="3.2303999999999999"/>
        <n v="2.8593999999999999"/>
        <n v="5.7637"/>
        <n v="4.0492999999999997"/>
        <n v="19.342500000000001"/>
        <n v="6.875"/>
        <n v="13.5763"/>
        <n v="67.517600000000002"/>
        <n v="13.7172"/>
        <n v="8.6064000000000007"/>
        <n v="21.549499999999998"/>
        <n v="4.2081999999999997"/>
        <n v="2.0640999999999998"/>
        <n v="12.952400000000001"/>
        <n v="8.4034999999999993"/>
        <n v="8.4131999999999998"/>
        <n v="6.5178000000000003"/>
        <n v="8.2332999999999998"/>
        <n v="1.2089000000000001"/>
        <n v="12.708"/>
        <n v="6.37"/>
        <n v="13.273099999999999"/>
        <n v="52.464500000000001"/>
        <n v="4.2990000000000004"/>
        <n v="6.8975"/>
        <n v="2.6667999999999998"/>
        <n v="2.0430000000000001"/>
        <n v="4.3574000000000002"/>
        <n v="4.5087999999999999"/>
        <n v="7.0071000000000003"/>
        <n v="4.0082000000000004"/>
        <n v="6.5896999999999997"/>
        <n v="3.4178000000000002"/>
        <n v="4.3798000000000004"/>
        <n v="6.3418000000000001"/>
        <n v="13.5427"/>
        <n v="13.470800000000001"/>
        <n v="1.1314"/>
        <n v="8.4277999999999995"/>
        <n v="50.943399999999997"/>
        <n v="6.0597000000000003"/>
        <n v="2.0627"/>
        <n v="12.9535"/>
        <n v="1.3897999999999999"/>
        <n v="9.3102999999999998"/>
        <n v="0.71519999999999995"/>
        <n v="8.2576000000000001"/>
        <n v="4.5998999999999999"/>
        <n v="3.4323999999999999"/>
        <n v="8.6050000000000004"/>
        <n v="10.1594"/>
        <n v="12.12"/>
        <n v="8.3259000000000007"/>
        <n v="16.712800000000001"/>
        <n v="11.5023"/>
        <n v="13.691700000000001"/>
        <n v="13.8645"/>
        <n v="4.2066999999999997"/>
        <n v="78.046999999999997"/>
        <n v="6.9356999999999998"/>
        <n v="2.7227999999999999"/>
        <n v="3.4601000000000002"/>
        <n v="1.9958"/>
        <n v="2.7713999999999999"/>
        <n v="17.727599999999999"/>
        <n v="6.3735999999999997"/>
        <n v="2.1427999999999998"/>
        <n v="8.4121000000000006"/>
        <n v="12.8848"/>
        <n v="4.3887"/>
        <n v="18.074400000000001"/>
        <n v="13.852399999999999"/>
        <n v="3.5217999999999998"/>
        <n v="4.1871"/>
        <n v="13.409000000000001"/>
        <n v="21.6526"/>
        <n v="12.7331"/>
        <n v="3.8140999999999998"/>
        <n v="112.9434"/>
        <n v="7.3509000000000002"/>
        <n v="21.7286"/>
        <n v="8.5207999999999995"/>
        <n v="14.3043"/>
        <n v="75.405699999999996"/>
        <n v="21.778700000000001"/>
        <n v="13.0441"/>
        <n v="66.261899999999997"/>
        <n v="8.4585000000000008"/>
        <n v="7.718"/>
        <n v="20.247699999999998"/>
        <n v="90.823999999999998"/>
        <n v="1.177"/>
        <n v="22.420500000000001"/>
        <n v="8.3717000000000006"/>
        <n v="3.4464999999999999"/>
        <n v="21.781300000000002"/>
        <n v="21.89"/>
        <n v="4.2915999999999999"/>
        <n v="6.8959999999999999"/>
        <n v="28.607099999999999"/>
        <n v="8.4654000000000007"/>
        <n v="11.5877"/>
        <n v="5.7927999999999997"/>
        <n v="15.9223"/>
        <n v="1.8934"/>
        <n v="6.5932000000000004"/>
        <n v="18.952999999999999"/>
        <n v="2.2286999999999999"/>
        <n v="33.858199999999997"/>
        <n v="10.8268"/>
        <n v="11.379"/>
        <n v="5.7007000000000003"/>
        <n v="8.4334000000000007"/>
        <n v="27.297699999999999"/>
        <n v="3.0737000000000001"/>
        <n v="21.481100000000001"/>
        <n v="3.4529000000000001"/>
        <n v="21.7073"/>
        <n v="6.4413"/>
        <n v="21.9148"/>
        <n v="4.2504999999999997"/>
        <n v="126.6341"/>
        <n v="16.932600000000001"/>
        <n v="3.2991000000000001"/>
        <n v="41.9602"/>
        <n v="28.351299999999998"/>
        <n v="1.9962"/>
        <n v="4.3578000000000001"/>
        <n v="0.66910000000000003"/>
        <n v="4.4569999999999999"/>
        <n v="14.224"/>
        <n v="18.324100000000001"/>
        <n v="6.6496000000000004"/>
        <n v="0.65600000000000003"/>
        <n v="14.4628"/>
        <n v="2.0642999999999998"/>
        <n v="4.2397"/>
        <n v="4.2230999999999996"/>
        <n v="2.4315000000000002"/>
        <n v="4.5660999999999996"/>
        <n v="11.7828"/>
        <n v="2.7926000000000002"/>
        <n v="4.2798999999999996"/>
        <n v="8.4794"/>
        <n v="1.1173"/>
        <n v="2.077"/>
        <n v="4.2302999999999997"/>
        <n v="13.5709"/>
        <n v="4.7565999999999997"/>
        <n v="2.2543000000000002"/>
        <n v="6.4283999999999999"/>
        <n v="15.4817"/>
        <n v="1.3772"/>
        <n v="26.353999999999999"/>
        <n v="9.3195999999999994"/>
        <n v="4.2595000000000001"/>
        <n v="27.7011"/>
        <n v="2.7168999999999999"/>
        <n v="16.990100000000002"/>
        <n v="13.487299999999999"/>
        <n v="2.1414"/>
        <n v="45.892699999999998"/>
        <n v="4.1266999999999996"/>
        <n v="8.6119000000000003"/>
        <n v="13.8505"/>
        <n v="2.7443"/>
        <n v="6.8936999999999999"/>
        <n v="4.1840999999999999"/>
        <n v="8.1065000000000005"/>
        <n v="97.370400000000004"/>
        <n v="4.2473000000000001"/>
        <n v="6.8917999999999999"/>
        <n v="16.207599999999999"/>
        <n v="4.2987000000000002"/>
        <n v="32.563800000000001"/>
        <n v="4.1542000000000003"/>
        <n v="8.4153000000000002"/>
        <n v="8.3097999999999992"/>
        <n v="4.1025"/>
        <n v="3.6503999999999999"/>
        <n v="243.4281"/>
        <n v="9.6722999999999999"/>
        <n v="15.55"/>
        <n v="6.5557999999999996"/>
        <n v="16.627500000000001"/>
        <n v="12.9346"/>
        <n v="11.690799999999999"/>
        <n v="4.2146999999999997"/>
        <n v="82.758600000000001"/>
        <n v="1.9088000000000001"/>
        <n v="11.174300000000001"/>
        <n v="3.7562000000000002"/>
        <n v="42.6327"/>
        <n v="55.442700000000002"/>
        <n v="3.2707000000000002"/>
        <n v="33.962200000000003"/>
        <n v="2.3140000000000001"/>
        <n v="0.76929999999999998"/>
        <n v="8.7731999999999992"/>
        <n v="12.0885"/>
        <n v="7.9861000000000004"/>
        <n v="13.8759"/>
        <n v="2.8927"/>
        <n v="3.2968000000000002"/>
        <n v="12.426500000000001"/>
        <n v="8.6069999999999993"/>
        <n v="6.7869999999999999"/>
        <n v="7.5707000000000004"/>
        <n v="8.4650999999999996"/>
        <n v="13.0565"/>
        <n v="6.3422000000000001"/>
        <n v="7.5616000000000003"/>
        <n v="16.955200000000001"/>
        <n v="8.1409000000000002"/>
        <n v="3.23"/>
        <n v="15.6876"/>
        <n v="1.7702"/>
        <n v="143.43520000000001"/>
        <n v="2.5036999999999998"/>
        <n v="16.980499999999999"/>
        <n v="3.2498"/>
        <n v="2.3243999999999998"/>
        <n v="33.704000000000001"/>
        <n v="3.2946"/>
        <n v="27.7562"/>
        <n v="3.6259000000000001"/>
        <n v="6.5180999999999996"/>
        <n v="6.38"/>
        <n v="2.4138999999999999"/>
        <n v="2.8757999999999999"/>
        <n v="3.8858000000000001"/>
        <n v="13.8727"/>
        <n v="3.1345000000000001"/>
        <n v="32.873800000000003"/>
        <n v="13.568199999999999"/>
        <n v="1.1814"/>
        <n v="13.609500000000001"/>
        <n v="3.17"/>
        <n v="13.177"/>
        <n v="3.8317999999999999"/>
        <n v="27.605699999999999"/>
        <n v="7.6147"/>
        <n v="8.4792000000000005"/>
        <n v="10.921900000000001"/>
        <n v="9.4902999999999995"/>
        <n v="16.837199999999999"/>
        <n v="13.8407"/>
        <n v="15.838900000000001"/>
        <n v="8.3609000000000009"/>
        <n v="15.590400000000001"/>
        <n v="0.6341"/>
        <n v="4.1856"/>
        <n v="39.461799999999997"/>
        <n v="3.7126000000000001"/>
        <n v="31.013400000000001"/>
        <n v="1.2934000000000001"/>
        <n v="17.041499999999999"/>
        <n v="13.394299999999999"/>
        <n v="7.6012000000000004"/>
        <n v="11.854100000000001"/>
        <n v="12.131"/>
        <n v="48.857399999999998"/>
        <n v="24.511800000000001"/>
        <n v="13.8941"/>
        <n v="11.5349"/>
        <n v="21.0745"/>
        <n v="6.4947999999999997"/>
        <n v="2.5278"/>
        <n v="5.4473000000000003"/>
        <n v="3.1795"/>
        <n v="10.3233"/>
        <n v="29.953299999999999"/>
        <n v="7.6711999999999998"/>
        <n v="16.937100000000001"/>
        <n v="6.3326000000000002"/>
        <n v="27.323899999999998"/>
        <n v="0.68879999999999997"/>
        <n v="6.6565000000000003"/>
        <n v="0.58109999999999995"/>
        <n v="4.1718999999999999"/>
        <n v="6.8905000000000003"/>
        <n v="3.8170000000000002"/>
        <n v="4.2378"/>
        <n v="7.0552000000000001"/>
        <n v="16.912199999999999"/>
        <n v="30.9236"/>
        <n v="8.5838999999999999"/>
        <n v="7.0281000000000002"/>
        <n v="4.1933999999999996"/>
        <n v="27.611499999999999"/>
        <n v="2.0461"/>
        <n v="4.3792"/>
        <n v="2.6589"/>
        <n v="8.0385000000000009"/>
        <n v="2.0427"/>
        <n v="22.331499999999998"/>
        <n v="216.74510000000001"/>
        <n v="5.4795999999999996"/>
        <n v="67.832400000000007"/>
        <n v="5.7766000000000002"/>
        <n v="25.735199999999999"/>
        <n v="0.69689999999999996"/>
        <n v="6.6573000000000002"/>
        <n v="13.9092"/>
        <n v="3.5066000000000002"/>
        <n v="51.119300000000003"/>
        <n v="6.6608000000000001"/>
        <n v="9.6206999999999994"/>
        <n v="27.709900000000001"/>
        <n v="4.2183000000000002"/>
        <n v="7.8836000000000004"/>
        <n v="2.0541999999999998"/>
        <n v="2.0777000000000001"/>
        <n v="13.6533"/>
        <n v="6.9612999999999996"/>
        <n v="2.7822"/>
        <n v="13.804500000000001"/>
        <n v="2.0470999999999999"/>
        <n v="2.1989000000000001"/>
        <n v="2.7538"/>
        <n v="7.5968"/>
        <n v="8.2126999999999999"/>
        <n v="13.5801"/>
        <n v="8.4380000000000006"/>
        <n v="16.834099999999999"/>
        <n v="16.095300000000002"/>
        <n v="6.8685"/>
        <n v="33.281599999999997"/>
        <n v="3.8224999999999998"/>
        <n v="7.5664999999999996"/>
        <n v="17.035599999999999"/>
        <n v="7.6060999999999996"/>
        <n v="12.7898"/>
        <n v="3.7309999999999999"/>
        <n v="4.3402000000000003"/>
        <n v="6.7004000000000001"/>
        <n v="2.4836"/>
        <n v="34.008800000000001"/>
        <n v="14.2486"/>
        <n v="8.4117999999999995"/>
        <n v="6.5880999999999998"/>
        <n v="9.1296999999999997"/>
        <n v="14.297599999999999"/>
        <n v="12.720499999999999"/>
        <n v="16.5777"/>
        <n v="15.5023"/>
        <n v="11.5899"/>
        <n v="4.2995000000000001"/>
        <n v="6.0260999999999996"/>
        <n v="4.0171000000000001"/>
        <n v="32.364600000000003"/>
        <n v="4.4184000000000001"/>
        <n v="1.9535"/>
        <n v="16.811299999999999"/>
        <n v="1.9035"/>
        <n v="4.3014999999999999"/>
        <n v="12.7323"/>
        <n v="6.2065999999999999"/>
        <n v="8.3955000000000002"/>
        <n v="15.5618"/>
        <n v="7.7630999999999997"/>
        <n v="2.3633999999999999"/>
        <n v="1.91"/>
        <n v="6.7709999999999999"/>
        <n v="18.5837"/>
        <n v="7.7891000000000004"/>
        <n v="31.311599999999999"/>
        <n v="3.5569999999999999"/>
        <n v="4.2386999999999997"/>
        <n v="2.3910999999999998"/>
        <n v="1.3746"/>
        <n v="2.5531999999999999"/>
        <n v="26.346499999999999"/>
        <n v="3.8831000000000002"/>
        <n v="3.9062000000000001"/>
        <n v="54.780500000000004"/>
        <n v="6.5381999999999998"/>
        <n v="2.2524999999999999"/>
        <n v="8.4245000000000001"/>
        <n v="16.1738"/>
        <n v="11.007300000000001"/>
        <n v="25.326899999999998"/>
        <n v="8.4388000000000005"/>
        <n v="17.509699999999999"/>
        <n v="13.3675"/>
        <n v="9.0101999999999993"/>
        <n v="3.2734000000000001"/>
        <n v="26.624500000000001"/>
        <n v="27.734999999999999"/>
        <n v="2.5747"/>
        <n v="8.8343000000000007"/>
        <n v="13.807700000000001"/>
        <n v="13.8057"/>
        <n v="18.082599999999999"/>
        <n v="8.6582000000000008"/>
        <n v="3.5436000000000001"/>
        <n v="13.844900000000001"/>
        <n v="9.0953999999999997"/>
        <n v="20.752099999999999"/>
        <n v="13.8993"/>
        <n v="16.713100000000001"/>
        <n v="8.4162999999999997"/>
        <n v="2.1797"/>
        <n v="8.8827999999999996"/>
        <n v="4.3007"/>
        <n v="12.486599999999999"/>
        <n v="2.6711999999999998"/>
        <n v="4.2252999999999998"/>
        <n v="17.532"/>
        <n v="17.241700000000002"/>
        <n v="13.8653"/>
        <n v="17.791399999999999"/>
        <n v="8.4768000000000008"/>
        <n v="26.834"/>
        <n v="104.4436"/>
        <n v="15.7989"/>
        <n v="5.3436000000000003"/>
        <n v="3.2646999999999999"/>
        <n v="50.949100000000001"/>
        <n v="30.546500000000002"/>
        <n v="6.6412000000000004"/>
        <n v="17.751200000000001"/>
        <n v="3.3721999999999999"/>
        <n v="5.0209999999999999"/>
        <n v="8.1419999999999995"/>
        <n v="13.8392"/>
        <n v="33.881300000000003"/>
        <n v="10.654299999999999"/>
        <n v="17.226700000000001"/>
        <n v="8.6579999999999995"/>
        <n v="3.5190999999999999"/>
        <n v="28.0855"/>
        <n v="9.0640999999999998"/>
        <n v="34.078099999999999"/>
        <n v="26.801600000000001"/>
        <n v="16.631"/>
        <n v="30.9999"/>
        <n v="10.078900000000001"/>
        <n v="33.713299999999997"/>
        <n v="13.0204"/>
        <n v="8.9617000000000004"/>
        <n v="4.4082999999999997"/>
        <n v="15.253500000000001"/>
        <n v="34.032600000000002"/>
        <n v="8.8292999999999999"/>
        <n v="27.7178"/>
        <n v="11.2766"/>
        <n v="26.383900000000001"/>
        <n v="4.9905999999999997"/>
        <n v="4.2477"/>
        <n v="6.8226000000000004"/>
        <n v="17.853300000000001"/>
        <n v="103.26"/>
        <n v="2.6884999999999999"/>
        <n v="8.4857999999999993"/>
        <n v="6.6101999999999999"/>
        <n v="2.6482000000000001"/>
        <n v="8.4611999999999998"/>
        <n v="13.524900000000001"/>
        <n v="7.2624000000000004"/>
        <n v="54.693399999999997"/>
        <n v="8.8234999999999992"/>
        <n v="15.878399999999999"/>
        <n v="8.4665999999999997"/>
        <n v="52.573500000000003"/>
        <n v="15.339399999999999"/>
        <n v="5.3528000000000002"/>
        <n v="33.922199999999997"/>
        <n v="5.4832999999999998"/>
        <n v="11.563800000000001"/>
        <n v="17.8781"/>
        <n v="16.911000000000001"/>
        <n v="15.469799999999999"/>
        <n v="2.4762"/>
        <n v="16.792999999999999"/>
        <n v="7.2344999999999997"/>
        <n v="13.785299999999999"/>
        <n v="8.2647999999999993"/>
        <n v="6.7194000000000003"/>
        <n v="10.5128"/>
        <n v="8.2712000000000003"/>
        <n v="7.8986999999999998"/>
        <n v="2.6677"/>
        <n v="8.4967000000000006"/>
        <n v="8.9334000000000007"/>
        <n v="25.378399999999999"/>
        <n v="4.2096"/>
        <n v="8.0884999999999998"/>
        <n v="3.1924999999999999"/>
        <n v="34.0015"/>
        <n v="6.9976000000000003"/>
        <n v="1.7748999999999999"/>
        <n v="16.881399999999999"/>
        <n v="26.6432"/>
        <n v="2.6697000000000002"/>
        <n v="3.3797999999999999"/>
        <n v="2.6534"/>
        <n v="10.8781"/>
        <n v="6.8497000000000003"/>
        <n v="1.819"/>
        <n v="2.4767000000000001"/>
        <n v="13.8405"/>
        <n v="11.9846"/>
        <n v="16.845099999999999"/>
        <n v="15.470599999999999"/>
        <n v="5.1226000000000003"/>
        <n v="4.2388000000000003"/>
        <n v="3.4167000000000001"/>
        <n v="17.873999999999999"/>
        <n v="8.0753000000000004"/>
        <n v="10.602"/>
        <n v="16.074300000000001"/>
        <n v="6.2862"/>
        <n v="7.7539999999999996"/>
        <n v="25.948599999999999"/>
        <n v="10.813000000000001"/>
        <n v="16.926600000000001"/>
        <n v="10.6836"/>
        <n v="4.4409000000000001"/>
        <n v="13.473800000000001"/>
        <n v="3.3921000000000001"/>
        <n v="36.391300000000001"/>
        <n v="6.5805999999999996"/>
        <n v="8.6936"/>
        <n v="4.2340999999999998"/>
        <n v="27.633500000000002"/>
        <n v="10.656499999999999"/>
        <n v="13.797700000000001"/>
        <n v="1.7858000000000001"/>
        <n v="8.452"/>
        <n v="5.6204000000000001"/>
        <n v="3.5091999999999999"/>
        <n v="13.8535"/>
        <n v="17.687799999999999"/>
        <n v="8.7838999999999992"/>
        <n v="1.0837000000000001"/>
        <n v="4.5278999999999998"/>
        <n v="4.2321"/>
        <n v="7.2778999999999998"/>
        <n v="5.0419"/>
        <n v="15.4429"/>
        <n v="22.527100000000001"/>
        <n v="10.1775"/>
        <n v="15.276999999999999"/>
        <n v="8.8772000000000002"/>
        <n v="35.382199999999997"/>
        <n v="17.807200000000002"/>
        <n v="16.8627"/>
        <n v="9.9990000000000006"/>
        <n v="54.791200000000003"/>
        <n v="13.4138"/>
        <n v="3.5533000000000001"/>
        <n v="13.8667"/>
        <n v="26.331600000000002"/>
        <n v="17.8217"/>
        <n v="8.0363000000000007"/>
        <n v="11.5436"/>
        <n v="12.7386"/>
        <n v="3.4819"/>
        <n v="6.8243999999999998"/>
        <n v="2.6894"/>
        <n v="16.803599999999999"/>
        <n v="5.4257"/>
        <n v="5.3490000000000002"/>
        <n v="17.2727"/>
        <n v="3.5709"/>
        <n v="18.344899999999999"/>
        <n v="2.2498"/>
        <n v="3.7364000000000002"/>
        <n v="13.852"/>
        <n v="4.8139000000000003"/>
        <n v="13.856299999999999"/>
        <n v="3.8929"/>
        <n v="4.3132999999999999"/>
        <n v="6.2293000000000003"/>
        <n v="2.4900000000000002"/>
        <n v="10.3348"/>
        <n v="10.8672"/>
        <n v="7.7725"/>
        <n v="18.193300000000001"/>
        <n v="30.6981"/>
        <n v="3.7621000000000002"/>
        <n v="8.0708000000000002"/>
        <n v="2.0573000000000001"/>
        <n v="8.9579000000000004"/>
        <n v="8.7614000000000001"/>
        <n v="1.5423"/>
        <n v="13.3779"/>
        <n v="13.7896"/>
        <n v="8.4827999999999992"/>
        <n v="8.0631000000000004"/>
        <n v="3.7481"/>
        <n v="27.559899999999999"/>
        <n v="3.1334"/>
        <n v="7.0605000000000002"/>
        <n v="34.357399999999998"/>
        <n v="8.0010999999999992"/>
        <n v="1.9759"/>
        <n v="6.5232999999999999"/>
        <n v="1.9132"/>
        <n v="6.5774999999999997"/>
        <n v="17.302600000000002"/>
        <n v="26.983799999999999"/>
        <n v="4.9109999999999996"/>
        <n v="11.5679"/>
        <n v="17.011900000000001"/>
        <n v="6.8322000000000003"/>
        <n v="9.8077000000000005"/>
        <n v="4.6158999999999999"/>
        <n v="16.415800000000001"/>
        <n v="0.51459999999999995"/>
        <n v="8.3888999999999996"/>
        <n v="6.5213000000000001"/>
        <n v="4.2319000000000004"/>
        <n v="7.2203999999999997"/>
        <n v="19.076499999999999"/>
        <n v="15.908899999999999"/>
        <n v="175.29580000000001"/>
        <n v="6.8925999999999998"/>
        <n v="16.285799999999998"/>
        <n v="31.043099999999999"/>
        <n v="5.8402000000000003"/>
        <n v="33.694899999999997"/>
        <n v="3.9889000000000001"/>
        <n v="3.1522000000000001"/>
        <n v="13.210900000000001"/>
        <n v="7.3635999999999999"/>
        <n v="13.6488"/>
        <n v="6.4861000000000004"/>
        <n v="1.2799"/>
        <n v="13.863300000000001"/>
        <n v="17.698499999999999"/>
        <n v="7.0763999999999996"/>
        <n v="1.252"/>
        <n v="5.4904000000000002"/>
        <n v="4.1916000000000002"/>
        <n v="16.0351"/>
        <n v="7.3647"/>
        <n v="33.4818"/>
        <n v="5.7839999999999998"/>
        <n v="24.605599999999999"/>
        <n v="3.6505999999999998"/>
        <n v="7.6266999999999996"/>
        <n v="3.6032000000000002"/>
        <n v="6.8909000000000002"/>
        <n v="3.8763999999999998"/>
        <n v="5.9641999999999999"/>
        <n v="0.62290000000000001"/>
        <n v="4.2606000000000002"/>
        <n v="13.017200000000001"/>
        <n v="16.3459"/>
        <n v="14.6242"/>
        <n v="7.7214"/>
        <n v="4.5328999999999997"/>
        <n v="8.4700000000000006"/>
        <n v="7.5980999999999996"/>
        <n v="4.2149000000000001"/>
        <n v="5.6090999999999998"/>
        <n v="1.7749999999999999"/>
        <n v="75.792100000000005"/>
        <n v="28.9297"/>
        <n v="15.1195"/>
        <n v="13.4313"/>
        <n v="8.9243000000000006"/>
        <n v="13.8011"/>
        <n v="5.4486999999999997"/>
        <n v="8.3239999999999998"/>
        <n v="6.9358000000000004"/>
        <n v="2.6337000000000002"/>
        <n v="2.6717"/>
        <n v="4.6519000000000004"/>
        <n v="7.2689000000000004"/>
        <n v="3.3094999999999999"/>
        <n v="26.374500000000001"/>
        <n v="10.6432"/>
        <n v="16.141500000000001"/>
        <n v="1.7559"/>
        <n v="17.7028"/>
        <n v="10.6509"/>
        <n v="27.765599999999999"/>
        <n v="4.5521000000000003"/>
        <n v="9.7584"/>
        <n v="12.615399999999999"/>
        <n v="13.0427"/>
        <n v="1.7554000000000001"/>
        <n v="9.0733999999999995"/>
        <n v="3.4630000000000001"/>
        <n v="13.2971"/>
        <n v="8.3585999999999991"/>
        <n v="7.0556999999999999"/>
        <n v="6.2824999999999998"/>
        <n v="3.6307999999999998"/>
        <n v="15.909000000000001"/>
        <n v="4.4309000000000003"/>
        <n v="7.9077999999999999"/>
        <n v="22.4983"/>
        <n v="4.2335000000000003"/>
        <n v="3.448"/>
        <n v="5.3205"/>
        <n v="7.165"/>
        <n v="2.5125000000000002"/>
        <n v="16.691800000000001"/>
        <n v="49.044499999999999"/>
        <n v="4.2548000000000004"/>
        <n v="26.819500000000001"/>
        <n v="2.5560999999999998"/>
        <n v="8.3964999999999996"/>
        <n v="2.2850000000000001"/>
        <n v="11.066700000000001"/>
        <n v="32.279699999999998"/>
        <n v="13.4032"/>
        <n v="22.442799999999998"/>
        <n v="15.6104"/>
        <n v="17.8064"/>
        <n v="4.5810000000000004"/>
        <n v="5.6516000000000002"/>
        <n v="8.7593999999999994"/>
        <n v="13.1249"/>
        <n v="2.6150000000000002"/>
        <n v="13.874599999999999"/>
        <n v="10.115500000000001"/>
        <n v="5.0305999999999997"/>
        <n v="6.9443000000000001"/>
        <n v="26.903600000000001"/>
        <n v="8.7538999999999998"/>
        <n v="6.5434000000000001"/>
        <n v="3.6267"/>
        <n v="1.802"/>
        <n v="4.1746999999999996"/>
        <n v="17.698799999999999"/>
        <n v="8.4922000000000004"/>
        <n v="5.0632000000000001"/>
        <n v="17.738900000000001"/>
        <n v="12.484299999999999"/>
        <n v="15.3383"/>
        <n v="5.1651999999999996"/>
        <n v="16.652999999999999"/>
        <n v="13.382899999999999"/>
        <n v="2.3176000000000001"/>
        <n v="3.55"/>
        <n v="16.953700000000001"/>
        <n v="13.0695"/>
        <n v="4.5026999999999999"/>
        <n v="7.9778000000000002"/>
        <n v="4.5199999999999996"/>
        <n v="31.276399999999999"/>
        <n v="8.3612000000000002"/>
        <n v="8.5028000000000006"/>
        <n v="6.9242999999999997"/>
        <n v="33.831800000000001"/>
        <n v="27.7621"/>
        <n v="4.5244"/>
        <n v="14.0815"/>
        <n v="70.681899999999999"/>
        <n v="1.1299999999999999"/>
        <n v="12.0223"/>
        <n v="28.3888"/>
        <n v="4.2994000000000003"/>
        <n v="9.6988000000000003"/>
        <n v="16.664100000000001"/>
        <n v="13.4191"/>
        <n v="2.3778000000000001"/>
        <n v="4.4858000000000002"/>
        <n v="47.459499999999998"/>
        <n v="4.2361000000000004"/>
        <n v="10.309699999999999"/>
        <n v="11.758599999999999"/>
        <n v="13.8766"/>
        <n v="24.016200000000001"/>
        <n v="8.8737999999999992"/>
        <n v="3.4611000000000001"/>
        <n v="7.1989000000000001"/>
        <n v="11.2182"/>
        <n v="4.7188999999999997"/>
        <n v="4.4903000000000004"/>
        <n v="4.8078000000000003"/>
        <n v="13.778"/>
        <n v="14.001300000000001"/>
        <n v="8.6372"/>
        <n v="6.8845000000000001"/>
        <n v="8.3874999999999993"/>
        <n v="6.9333"/>
        <n v="18.4772"/>
        <n v="7.7013999999999996"/>
        <n v="1.3341000000000001"/>
        <n v="24.479299999999999"/>
        <n v="15.196300000000001"/>
        <n v="7.8680000000000003"/>
        <n v="17.219899999999999"/>
        <n v="8.9591999999999992"/>
        <n v="8.0441000000000003"/>
        <n v="6.7888000000000002"/>
        <n v="1.1371"/>
        <n v="2.3732000000000002"/>
        <n v="7.0818000000000003"/>
        <n v="4.2397999999999998"/>
        <n v="6.3602999999999996"/>
        <n v="23.1815"/>
        <n v="12.268599999999999"/>
        <n v="29.201499999999999"/>
        <n v="31.916799999999999"/>
        <n v="10.2193"/>
        <n v="14.3728"/>
        <n v="4.1848999999999998"/>
        <n v="13.408300000000001"/>
        <n v="14.2204"/>
        <n v="7.1096000000000004"/>
        <n v="8.6479999999999997"/>
        <n v="2.3313999999999999"/>
        <n v="7.0381999999999998"/>
        <n v="10.122400000000001"/>
        <n v="7.3296000000000001"/>
        <n v="24.467199999999998"/>
        <n v="4.3456000000000001"/>
        <n v="26.162600000000001"/>
        <n v="28.8447"/>
        <n v="75.492999999999995"/>
        <n v="15.5794"/>
        <n v="15.651899999999999"/>
        <n v="3.1271"/>
        <n v="24.023800000000001"/>
        <n v="3.9651000000000001"/>
        <n v="6.9989999999999997"/>
        <n v="16.984200000000001"/>
        <n v="10.4069"/>
        <n v="4.7541000000000002"/>
        <n v="52.075299999999999"/>
        <n v="8.4367999999999999"/>
        <n v="14.4223"/>
        <n v="6.1681999999999997"/>
        <n v="4.8049999999999997"/>
        <n v="14.173500000000001"/>
        <n v="0.67210000000000003"/>
        <n v="6.8960999999999997"/>
        <n v="28.209700000000002"/>
        <n v="12.9068"/>
        <n v="13.772600000000001"/>
        <n v="14.6031"/>
        <n v="27.087499999999999"/>
        <n v="7.2164999999999999"/>
        <n v="8.3663000000000007"/>
        <n v="13.0939"/>
        <n v="30.767099999999999"/>
        <n v="7.8986000000000001"/>
        <n v="4.4211"/>
        <n v="18.4344"/>
        <n v="7.8776000000000002"/>
        <n v="8.7308000000000003"/>
        <n v="1.0927"/>
        <n v="1.9674"/>
        <n v="6.3489000000000004"/>
        <n v="11.044499999999999"/>
        <n v="50.835799999999999"/>
        <n v="12.814"/>
        <n v="5.5839999999999996"/>
        <n v="6.4394999999999998"/>
        <n v="3.7656999999999998"/>
        <n v="11.174099999999999"/>
        <n v="7.8472"/>
        <n v="16.331499999999998"/>
        <n v="24.744800000000001"/>
        <n v="1.8958999999999999"/>
        <n v="11.6762"/>
        <n v="12.713800000000001"/>
        <n v="15.531499999999999"/>
        <n v="13.210699999999999"/>
        <n v="7.5949"/>
        <n v="3.6303999999999998"/>
        <n v="11.7979"/>
        <n v="26.831099999999999"/>
        <n v="7.4776999999999996"/>
        <n v="11.856999999999999"/>
        <n v="56.106200000000001"/>
        <n v="3.7835999999999999"/>
        <n v="16.920000000000002"/>
        <n v="9.1792999999999996"/>
        <n v="7.4321999999999999"/>
        <n v="3.8233000000000001"/>
        <n v="33.314799999999998"/>
        <n v="11.261900000000001"/>
        <n v="18.181799999999999"/>
        <n v="3.4123999999999999"/>
        <n v="19.6662"/>
        <n v="14.8316"/>
        <n v="11.3345"/>
        <n v="13.648099999999999"/>
        <n v="11.785500000000001"/>
        <n v="11.281599999999999"/>
        <n v="17.287500000000001"/>
        <n v="21.069600000000001"/>
        <n v="11.3467"/>
        <n v="11.4847"/>
        <n v="3.2282000000000002"/>
        <n v="8.3742000000000001"/>
        <n v="28.983499999999999"/>
        <n v="15.4945"/>
        <n v="6.6982999999999997"/>
        <n v="7.9301000000000004"/>
        <n v="15.3231"/>
        <n v="10.7178"/>
        <n v="3.2934999999999999"/>
        <n v="5.3434999999999997"/>
        <n v="12.621700000000001"/>
        <n v="5.2248000000000001"/>
        <n v="33.909199999999998"/>
        <n v="2.2871999999999999"/>
        <n v="5.2630999999999997"/>
        <n v="39.646799999999999"/>
        <n v="25.7913"/>
        <n v="5.1955"/>
        <n v="13.7646"/>
        <n v="2.3121999999999998"/>
        <n v="18.374199999999998"/>
        <n v="10.2593"/>
        <n v="16.076699999999999"/>
        <n v="8.4024000000000001"/>
        <n v="2.1362000000000001"/>
        <n v="7.7975000000000003"/>
        <n v="13.178599999999999"/>
        <n v="16.1752"/>
        <n v="5.2587000000000002"/>
        <n v="2.3008999999999999"/>
        <n v="8.1815999999999995"/>
        <n v="4.6289999999999996"/>
        <n v="16.284700000000001"/>
        <n v="10.856199999999999"/>
        <n v="3.1463000000000001"/>
        <n v="16.828800000000001"/>
        <n v="6.3948999999999998"/>
        <n v="10.8566"/>
        <n v="17.034400000000002"/>
        <n v="3.4670999999999998"/>
        <n v="10.7135"/>
        <n v="7.5922999999999998"/>
        <n v="26.357199999999999"/>
        <n v="37.228900000000003"/>
        <n v="11.167299999999999"/>
        <n v="14.1675"/>
        <n v="17.522200000000002"/>
        <n v="13.4102"/>
        <n v="13.9598"/>
        <n v="7.9797000000000002"/>
        <n v="10.8401"/>
        <n v="7.4473000000000003"/>
        <n v="1.3285"/>
        <n v="8.5852000000000004"/>
        <n v="13.486000000000001"/>
        <n v="5.9114000000000004"/>
        <n v="8.4623000000000008"/>
        <n v="32.146900000000002"/>
        <n v="2.1063000000000001"/>
        <n v="37.168999999999997"/>
        <n v="14.242100000000001"/>
        <n v="11.089600000000001"/>
        <n v="13.8111"/>
        <n v="2.0989"/>
        <n v="3.5920000000000001"/>
        <n v="6.0145"/>
        <n v="4.2012999999999998"/>
        <n v="13.805"/>
        <n v="3.2959000000000001"/>
        <n v="6.4424999999999999"/>
        <n v="17.805499999999999"/>
        <n v="6.3855000000000004"/>
        <n v="8.2142999999999997"/>
        <n v="11.0532"/>
        <n v="3.5577999999999999"/>
        <n v="12.432600000000001"/>
        <n v="4.0534999999999997"/>
        <n v="4.0853999999999999"/>
        <n v="36.109099999999998"/>
        <n v="6.5191999999999997"/>
        <n v="4.1422999999999996"/>
        <n v="4.1947999999999999"/>
        <n v="1.3762000000000001"/>
        <n v="8.4449000000000005"/>
        <n v="12.9274"/>
        <n v="2.0695999999999999"/>
        <n v="39.486499999999999"/>
        <n v="2.7717999999999998"/>
        <n v="15.2987"/>
        <n v="1.3740000000000001"/>
        <n v="5.3803000000000001"/>
        <n v="9.8316999999999997"/>
        <n v="10.976100000000001"/>
        <n v="60.607100000000003"/>
        <n v="5.5111999999999997"/>
        <n v="2.1208"/>
        <n v="30.8596"/>
        <n v="7.0662000000000003"/>
        <n v="0.68579999999999997"/>
        <n v="8.4908000000000001"/>
        <n v="0.70240000000000002"/>
        <n v="16.805399999999999"/>
        <n v="6.9493"/>
        <n v="1.9686999999999999"/>
        <n v="24.983499999999999"/>
        <n v="14.2249"/>
        <n v="12.4093"/>
        <n v="35.196399999999997"/>
        <n v="9.2178000000000004"/>
        <n v="7.8414000000000001"/>
        <n v="2.0724"/>
        <n v="16.779399999999999"/>
        <n v="6.3250999999999999"/>
        <n v="13.599299999999999"/>
        <n v="17.889500000000002"/>
        <n v="3.2974000000000001"/>
        <n v="10.668100000000001"/>
        <n v="8.2171000000000003"/>
        <n v="7.2651000000000003"/>
        <n v="7.0063000000000004"/>
        <n v="14.496499999999999"/>
        <n v="33.982799999999997"/>
        <n v="8.3731000000000009"/>
        <n v="13.244300000000001"/>
        <n v="42.899000000000001"/>
        <n v="6.3532999999999999"/>
        <n v="3.923"/>
        <n v="13.220700000000001"/>
        <n v="13.8085"/>
        <n v="17.386700000000001"/>
        <n v="2.2610999999999999"/>
        <n v="4.1093999999999999"/>
        <n v="16.354500000000002"/>
        <n v="5.7161"/>
        <n v="4.2609000000000004"/>
        <n v="2.3149000000000002"/>
        <n v="14.026400000000001"/>
        <n v="27.719799999999999"/>
        <n v="14.644"/>
        <n v="13.8475"/>
        <n v="68.009100000000004"/>
        <n v="3.4813999999999998"/>
        <n v="2.0703"/>
        <n v="4.2222999999999997"/>
        <n v="6.4024000000000001"/>
        <n v="5.5506000000000002"/>
        <n v="16.1037"/>
        <n v="27.5489"/>
        <n v="23.718299999999999"/>
        <n v="8.6133000000000006"/>
        <n v="15.282299999999999"/>
        <n v="24.0458"/>
        <n v="11.7066"/>
        <n v="17.167000000000002"/>
        <n v="14.601000000000001"/>
        <n v="15.9533"/>
        <n v="14.4564"/>
        <n v="13.9404"/>
        <n v="8.3594000000000008"/>
        <n v="10.122999999999999"/>
        <n v="4.7813999999999997"/>
        <n v="8.3719000000000001"/>
        <n v="6.5856000000000003"/>
        <n v="11.186"/>
        <n v="35.425699999999999"/>
        <n v="9.3228000000000009"/>
        <n v="3.3931"/>
        <n v="14.033300000000001"/>
        <n v="15.3177"/>
        <n v="4.6844999999999999"/>
        <n v="12.2371"/>
        <n v="4.4424000000000001"/>
        <n v="6.9264999999999999"/>
        <n v="28.9129"/>
        <n v="29.271799999999999"/>
        <n v="7.1060999999999996"/>
        <n v="8.5137"/>
        <n v="6.9471999999999996"/>
        <n v="7.0850999999999997"/>
        <n v="16.939499999999999"/>
        <n v="7.2370000000000001"/>
        <n v="7.0590999999999999"/>
        <n v="4.1837999999999997"/>
        <n v="24.016400000000001"/>
        <n v="8.7093000000000007"/>
        <n v="12.693899999999999"/>
        <n v="54.837200000000003"/>
        <n v="11.820399999999999"/>
        <n v="28.0928"/>
        <n v="11.5166"/>
        <n v="1.3902000000000001"/>
        <n v="4.2354000000000003"/>
        <n v="12.779500000000001"/>
        <n v="2.7686999999999999"/>
        <n v="8.1007999999999996"/>
        <n v="2.0646"/>
        <n v="24.971599999999999"/>
        <n v="7.4250999999999996"/>
        <n v="6.6005000000000003"/>
        <n v="8.3148999999999997"/>
        <n v="15.5116"/>
        <n v="2.7637999999999998"/>
        <n v="16.9512"/>
        <n v="6.5811999999999999"/>
        <n v="1.3856999999999999"/>
        <n v="4.0397999999999996"/>
        <n v="2.7625000000000002"/>
        <n v="12.9786"/>
        <n v="2.7671999999999999"/>
        <n v="4.5743"/>
        <n v="8.9168000000000003"/>
        <n v="1.3838999999999999"/>
        <n v="34.645600000000002"/>
        <n v="109.1915"/>
        <n v="1.9424999999999999"/>
        <n v="8.9806000000000008"/>
        <n v="70.543599999999998"/>
        <n v="67.494900000000001"/>
        <n v="62.154600000000002"/>
        <n v="1.9416"/>
        <n v="33.9435"/>
        <n v="64.7089"/>
        <n v="17.427900000000001"/>
        <n v="5.6852999999999998"/>
        <n v="32.392099999999999"/>
        <n v="2.5808"/>
        <n v="31.83"/>
        <n v="16.866199999999999"/>
        <n v="16.302399999999999"/>
        <n v="2.4491999999999998"/>
        <n v="35.427300000000002"/>
        <n v="31.837900000000001"/>
        <n v="9.6158999999999999"/>
        <n v="28.413799999999998"/>
        <n v="15.9885"/>
        <n v="9.6095000000000006"/>
        <n v="3.1126999999999998"/>
        <n v="63.271299999999997"/>
        <n v="7.68"/>
        <n v="31.633700000000001"/>
        <n v="6.5712999999999999"/>
        <n v="32.7652"/>
        <n v="15.297000000000001"/>
        <n v="62.970799999999997"/>
        <n v="18.697399999999998"/>
        <n v="1.9026000000000001"/>
        <n v="31.713200000000001"/>
        <n v="9.0516000000000005"/>
        <n v="3.2879999999999998"/>
        <n v="11.036199999999999"/>
        <n v="4.9069000000000003"/>
        <n v="62.902500000000003"/>
        <n v="5.6280000000000001"/>
        <n v="6.3813000000000004"/>
        <n v="31.854299999999999"/>
        <n v="6.6898"/>
        <n v="33.593899999999998"/>
        <n v="0.99260000000000004"/>
        <n v="6.6498999999999997"/>
        <n v="125.5896"/>
        <n v="1.8168"/>
        <n v="10157.522000000001"/>
        <n v="31.734999999999999"/>
        <n v="9.3942999999999994"/>
        <n v="101.367"/>
        <n v="5.4649999999999999"/>
        <n v="5.4279000000000002"/>
        <n v="38.741"/>
        <n v="63.677100000000003"/>
        <n v="1.2043999999999999"/>
        <n v="62.225099999999998"/>
        <n v="12.4001"/>
        <n v="16.2286"/>
        <n v="22.251999999999999"/>
        <n v="6.2356999999999996"/>
        <n v="61.880099999999999"/>
        <n v="5.9960000000000004"/>
        <n v="63.609400000000001"/>
        <n v="5.9678000000000004"/>
        <n v="6.1299000000000001"/>
        <n v="33.033000000000001"/>
        <n v="5.8159999999999998"/>
        <n v="2.5575999999999999"/>
        <n v="497.6275"/>
        <n v="2.5762999999999998"/>
        <n v="15.2156"/>
        <n v="5.3880999999999997"/>
        <n v="3.0632999999999999"/>
        <n v="63.841099999999997"/>
        <n v="5.5494000000000003"/>
        <n v="5.9907000000000004"/>
        <n v="63.742600000000003"/>
        <n v="3.7227000000000001"/>
        <n v="0.11849999999999999"/>
        <n v="15.474"/>
        <n v="5.9687000000000001"/>
        <n v="53.9848"/>
        <n v="5.6539000000000001"/>
        <n v="1.5"/>
        <n v="313.7165"/>
        <n v="37.771099999999997"/>
        <n v="0.48"/>
        <n v="10.7445"/>
        <n v="5.2149000000000001"/>
        <n v="15.881"/>
        <n v="5.7446999999999999"/>
        <n v="31.044499999999999"/>
        <n v="498.15370000000001"/>
        <n v="3.0085999999999999"/>
        <n v="11.622199999999999"/>
        <n v="6.0267999999999997"/>
        <n v="63.639899999999997"/>
        <n v="3.7917999999999998"/>
        <n v="3.0472000000000001"/>
        <n v="125.8117"/>
        <n v="4.4406999999999996"/>
        <n v="6.0069999999999997"/>
        <n v="15.6426"/>
        <n v="5.6570999999999998"/>
        <n v="0.13020000000000001"/>
        <n v="62.743299999999998"/>
        <n v="3.9216000000000002"/>
        <n v="3.0916999999999999"/>
        <n v="31.676300000000001"/>
        <n v="7.4711999999999996"/>
        <n v="3.0844"/>
        <n v="42.622"/>
        <n v="27.522500000000001"/>
        <n v="13.113"/>
        <n v="26.4314"/>
        <n v="3.8334000000000001"/>
        <n v="12.1328"/>
        <n v="60.982599999999998"/>
        <n v="3.8285"/>
        <n v="6.2084000000000001"/>
        <n v="31.909199999999998"/>
        <n v="1.2839"/>
        <n v="62.976900000000001"/>
        <n v="5.8973000000000004"/>
        <n v="11.1427"/>
        <n v="61.524799999999999"/>
        <n v="6.2134999999999998"/>
        <n v="1.2009000000000001"/>
        <n v="31.418800000000001"/>
        <n v="2.0771999999999999"/>
        <n v="3.0146000000000002"/>
        <n v="62.905799999999999"/>
        <n v="6.3068999999999997"/>
        <n v="24.4375"/>
        <n v="64.104100000000003"/>
        <n v="13.691800000000001"/>
        <n v="10.6191"/>
        <n v="62.561999999999998"/>
        <n v="6.5397999999999996"/>
        <n v="6.1280999999999999"/>
        <n v="31.749099999999999"/>
        <n v="7.8216999999999999"/>
        <n v="62.269199999999998"/>
        <n v="2.0735000000000001"/>
        <n v="62.884599999999999"/>
        <n v="43.535499999999999"/>
        <n v="14.0486"/>
        <n v="6.5903"/>
        <n v="1.3099000000000001"/>
        <n v="2.4496000000000002"/>
        <n v="31.314699999999998"/>
        <n v="5.6783999999999999"/>
        <n v="6.0425000000000004"/>
        <n v="62.984099999999998"/>
        <n v="2.7342"/>
        <n v="30.0014"/>
        <n v="32.025300000000001"/>
        <n v="4.8922999999999996"/>
        <n v="6.1893000000000002"/>
        <n v="62.577199999999998"/>
        <n v="6.1314000000000002"/>
        <n v="64.745000000000005"/>
        <n v="15.5631"/>
        <n v="60.97"/>
        <n v="6.7354000000000003"/>
        <n v="6.5058999999999996"/>
        <n v="31.2239"/>
        <n v="5.4833999999999996"/>
        <n v="6.1093000000000002"/>
        <n v="21.248200000000001"/>
        <n v="13.815799999999999"/>
        <n v="5.9890999999999996"/>
        <n v="31.3063"/>
        <n v="8.5379000000000005"/>
        <n v="6.4820000000000002"/>
        <n v="31.7364"/>
        <n v="1.3768"/>
        <n v="6.1499999999999999E-2"/>
        <n v="32.513599999999997"/>
        <n v="6.86"/>
        <n v="62.674300000000002"/>
        <n v="3.0143"/>
        <n v="126.03"/>
        <n v="8.2925000000000004"/>
        <n v="3.0162"/>
        <n v="15.9147"/>
        <n v="3.9245000000000001"/>
        <n v="3.0762"/>
        <n v="252.7115"/>
        <n v="6.9066000000000001"/>
        <n v="6.4630000000000001"/>
        <n v="21.350899999999999"/>
        <n v="14.3066"/>
        <n v="5.7167000000000003"/>
        <n v="123.1521"/>
        <n v="63.454500000000003"/>
        <n v="1.2975000000000001"/>
        <n v="62.931100000000001"/>
        <n v="8.1905000000000001"/>
        <n v="1.3667"/>
        <n v="31.6568"/>
        <n v="0.1201"/>
        <n v="503.2115"/>
        <n v="3.2132999999999998"/>
        <n v="1.4964"/>
        <n v="10.61"/>
        <n v="6.6520000000000001"/>
        <n v="33.0961"/>
        <n v="13.737"/>
        <n v="6.1471"/>
        <n v="15.9602"/>
        <n v="2.0383"/>
        <n v="6.2808999999999999"/>
        <n v="63.717700000000001"/>
        <n v="4.0289000000000001"/>
        <n v="1.4553"/>
        <n v="63.727899999999998"/>
        <n v="1.9047000000000001"/>
        <n v="11.893700000000001"/>
        <n v="16.342500000000001"/>
        <n v="1.3882000000000001"/>
        <n v="1.3115000000000001"/>
        <n v="31.8673"/>
        <n v="6.2375999999999996"/>
        <n v="66.530699999999996"/>
        <n v="2.0638999999999998"/>
        <n v="3.1328"/>
        <n v="26.204799999999999"/>
        <n v="4.0791000000000004"/>
        <n v="2.9051"/>
        <n v="63.872799999999998"/>
        <n v="1.2025999999999999"/>
        <n v="16.263000000000002"/>
        <n v="28.044699999999999"/>
        <n v="6.2735000000000003"/>
        <n v="31.985900000000001"/>
        <n v="2.7292000000000001"/>
        <n v="63.933100000000003"/>
        <n v="8.2941000000000003"/>
        <n v="11.903"/>
        <n v="10.601900000000001"/>
        <n v="8.5381999999999998"/>
        <n v="12.254899999999999"/>
        <n v="20.947299999999998"/>
        <n v="6.9889999999999999"/>
        <n v="64.070999999999998"/>
        <n v="2.7663000000000002"/>
        <n v="31.098099999999999"/>
        <n v="39.305700000000002"/>
        <n v="32.251100000000001"/>
        <n v="99.231800000000007"/>
        <n v="31.6892"/>
        <n v="2.5996999999999999"/>
        <n v="75.161699999999996"/>
        <n v="2.1316000000000002"/>
        <n v="99.013900000000007"/>
        <n v="63.390599999999999"/>
        <n v="66.4255"/>
        <n v="10.990600000000001"/>
        <n v="2098.0383999999999"/>
        <n v="31.511900000000001"/>
        <n v="2.6415999999999999"/>
        <n v="1.9392"/>
        <n v="5.5297999999999998"/>
        <n v="3.4577"/>
        <n v="6.7854000000000001"/>
        <n v="21.212499999999999"/>
        <n v="2.5739999999999998"/>
        <n v="58.837299999999999"/>
        <n v="311.36840000000001"/>
        <n v="4.1101000000000001"/>
        <n v="113.69159999999999"/>
        <n v="10.559900000000001"/>
        <n v="6.9042000000000003"/>
        <n v="182.61529999999999"/>
        <n v="469.86200000000002"/>
        <n v="7.8478000000000003"/>
        <n v="69.116299999999995"/>
        <n v="16.3642"/>
        <n v="78.028300000000002"/>
        <n v="6.9166999999999996"/>
        <n v="9.6466999999999992"/>
        <n v="10.653600000000001"/>
        <n v="19.581900000000001"/>
        <n v="192.09010000000001"/>
        <n v="125.19589999999999"/>
        <n v="1.5483"/>
        <n v="6.8487"/>
        <n v="99.666499999999999"/>
        <n v="16.598299999999998"/>
        <n v="63.237900000000003"/>
        <n v="8.5627999999999993"/>
        <n v="17.490300000000001"/>
        <n v="15.9353"/>
        <n v="9.3320000000000007"/>
        <n v="65.186800000000005"/>
        <n v="63.7361"/>
        <n v="49.833199999999998"/>
        <n v="66.423599999999993"/>
        <n v="2.7222"/>
        <n v="15.5076"/>
        <n v="20.5487"/>
        <n v="39.542400000000001"/>
        <n v="63.692900000000002"/>
        <n v="1.325"/>
        <n v="63.378399999999999"/>
        <n v="2.0032000000000001"/>
        <n v="150.59970000000001"/>
        <n v="4.0297999999999998"/>
        <n v="92.147900000000007"/>
        <n v="16.409500000000001"/>
        <n v="6.0972999999999997"/>
        <n v="45.856699999999996"/>
        <n v="67.047700000000006"/>
        <n v="0.68799999999999994"/>
        <n v="11.6065"/>
        <n v="6.7110000000000003"/>
        <n v="120.6238"/>
        <n v="30.8033"/>
        <n v="10.3544"/>
        <n v="120.8017"/>
        <n v="63.658999999999999"/>
        <n v="2.7458999999999998"/>
        <n v="83.166899999999998"/>
        <n v="31.3628"/>
        <n v="3.9860000000000002"/>
        <n v="59.768599999999999"/>
        <n v="31.306000000000001"/>
        <n v="4.1352000000000002"/>
        <n v="65.370599999999996"/>
        <n v="63.885300000000001"/>
        <n v="2.0621"/>
        <n v="10.1616"/>
        <n v="5.5388999999999999"/>
        <n v="184.672"/>
        <n v="15.785"/>
        <n v="3.3982000000000001"/>
        <n v="3.9186999999999999"/>
        <n v="60.879600000000003"/>
        <n v="15.911300000000001"/>
        <n v="1.9314"/>
        <n v="155.32490000000001"/>
        <n v="4.7214"/>
        <n v="1.3388"/>
        <n v="315.49090000000001"/>
        <n v="5.4398999999999997"/>
        <n v="1.3596999999999999"/>
        <n v="154.7105"/>
        <n v="16.092400000000001"/>
        <n v="1.9916"/>
        <n v="0.74239999999999995"/>
        <n v="31.8933"/>
        <n v="0.72199999999999998"/>
        <n v="66.066100000000006"/>
        <n v="3.1499000000000001"/>
        <n v="65.4251"/>
        <n v="8.2468000000000004"/>
        <n v="14.2837"/>
        <n v="31.9086"/>
        <n v="1.4449000000000001"/>
        <n v="63.759500000000003"/>
        <n v="0.11840000000000001"/>
        <n v="2.7494999999999998"/>
        <n v="6.4269999999999996"/>
        <n v="21.2362"/>
        <n v="12.716699999999999"/>
        <n v="2.9849999999999999"/>
        <n v="63.498199999999997"/>
        <n v="101.2967"/>
        <n v="17.006499999999999"/>
        <n v="1.4402999999999999"/>
        <n v="15.7256"/>
        <n v="16.9848"/>
        <n v="6.1421000000000001"/>
        <n v="15.9503"/>
        <n v="34.039299999999997"/>
        <n v="6.6333000000000002"/>
        <n v="22.214700000000001"/>
        <n v="26.423300000000001"/>
        <n v="58.321899999999999"/>
        <n v="30.1174"/>
        <n v="10.4689"/>
        <n v="7.3829000000000002"/>
        <n v="63.3825"/>
        <n v="8.0912000000000006"/>
        <n v="31.858799999999999"/>
        <n v="139449.63"/>
        <n v="16.250599999999999"/>
        <n v="17.561399999999999"/>
        <n v="63.410299999999999"/>
        <n v="315.43490000000003"/>
        <n v="15.9175"/>
        <n v="120.2587"/>
        <n v="61.733600000000003"/>
        <n v="4.6437999999999997"/>
        <n v="63.789000000000001"/>
        <n v="77.840900000000005"/>
        <n v="11.1206"/>
        <n v="2.0385"/>
        <n v="105.6862"/>
        <n v="42.501800000000003"/>
        <n v="20.195900000000002"/>
        <n v="20.6554"/>
        <n v="59.679400000000001"/>
        <n v="189.50360000000001"/>
        <n v="13.8437"/>
        <n v="6.5975000000000001"/>
        <n v="99.558599999999998"/>
        <n v="17.0764"/>
        <n v="119.4922"/>
        <n v="65.4405"/>
        <n v="2.7524000000000002"/>
        <n v="120.298"/>
        <n v="22.785499999999999"/>
        <n v="69.112799999999993"/>
        <n v="59.774000000000001"/>
        <n v="164.8021"/>
        <n v="169.59899999999999"/>
        <n v="21.1541"/>
        <n v="16.8216"/>
        <n v="59.695500000000003"/>
        <n v="32.4895"/>
        <n v="35.194299999999998"/>
        <n v="16.573499999999999"/>
        <n v="68.206100000000006"/>
        <n v="156.12260000000001"/>
        <n v="130.8811"/>
        <n v="34.182000000000002"/>
        <n v="28.002099999999999"/>
        <n v="21.1511"/>
        <n v="35.202599999999997"/>
        <n v="6.6553000000000004"/>
        <n v="32.388399999999997"/>
        <n v="22.169799999999999"/>
        <n v="5.0808"/>
        <n v="103.6692"/>
        <n v="19.2775"/>
        <n v="16.3279"/>
        <n v="171.94280000000001"/>
        <n v="5.2891000000000004"/>
        <n v="33.8294"/>
        <n v="14.7561"/>
        <n v="35.113799999999998"/>
        <n v="17.025200000000002"/>
        <n v="69.926100000000005"/>
        <n v="61.618600000000001"/>
        <n v="15.903"/>
        <n v="43.471699999999998"/>
        <n v="50.733400000000003"/>
        <n v="85.608500000000006"/>
        <n v="30.834499999999998"/>
        <n v="206.98429999999999"/>
        <n v="159.67179999999999"/>
        <n v="16.064599999999999"/>
        <n v="63.9696"/>
        <n v="51.229300000000002"/>
        <n v="10.546799999999999"/>
        <n v="34.103000000000002"/>
        <n v="19.509799999999998"/>
        <n v="10.501899999999999"/>
        <n v="69.850099999999998"/>
        <n v="21.518699999999999"/>
        <n v="63.441000000000003"/>
        <n v="33.955800000000004"/>
        <n v="38.5456"/>
        <n v="22.795300000000001"/>
        <n v="13.0061"/>
        <n v="74.598600000000005"/>
        <n v="65.901200000000003"/>
        <n v="16.915900000000001"/>
        <n v="72.286500000000004"/>
        <n v="5.2413999999999996"/>
        <n v="150.86869999999999"/>
        <n v="58.628700000000002"/>
        <n v="6.7809999999999997"/>
        <n v="35.129199999999997"/>
        <n v="31.726099999999999"/>
        <n v="8.5841999999999992"/>
        <n v="76.292199999999994"/>
        <n v="62.059600000000003"/>
        <n v="4.1516999999999999"/>
        <n v="88.450100000000006"/>
        <n v="5.6843000000000004"/>
        <n v="2.7522000000000002"/>
        <n v="70.331699999999998"/>
        <n v="33.778399999999998"/>
        <n v="63.5015"/>
        <n v="34.683399999999999"/>
        <n v="16.547999999999998"/>
        <n v="2.5813999999999999"/>
        <n v="19.207999999999998"/>
        <n v="62.755299999999998"/>
        <n v="17.146599999999999"/>
        <n v="4.1393000000000004"/>
        <n v="17.916499999999999"/>
        <n v="108.74039999999999"/>
        <n v="70.637200000000007"/>
        <n v="15.933299999999999"/>
        <n v="17.699400000000001"/>
        <n v="61.625500000000002"/>
        <n v="33.605200000000004"/>
        <n v="5.2508999999999997"/>
        <n v="55.765799999999999"/>
        <n v="70.9011"/>
        <n v="31.771000000000001"/>
        <n v="8.3016000000000005"/>
        <n v="11.6204"/>
        <n v="10.6203"/>
        <n v="3.9258999999999999"/>
        <n v="35.422199999999997"/>
        <n v="15.8682"/>
        <n v="3.4051"/>
        <n v="17.918099999999999"/>
        <n v="16.484999999999999"/>
        <n v="68.806200000000004"/>
        <n v="63.675899999999999"/>
        <n v="4.2262000000000004"/>
        <n v="11.5258"/>
        <n v="52.569099999999999"/>
        <n v="69.959999999999994"/>
        <n v="108.2119"/>
        <n v="70.351600000000005"/>
        <n v="62.837600000000002"/>
        <n v="8.1071000000000009"/>
        <n v="72.945999999999998"/>
        <n v="21.203900000000001"/>
        <n v="6.9542000000000002"/>
        <n v="38.281199999999998"/>
        <n v="8.2629999999999999"/>
        <n v="3.9197000000000002"/>
        <n v="3.5122"/>
        <n v="36.138100000000001"/>
        <n v="10.514799999999999"/>
        <n v="3.9750999999999999"/>
        <n v="21.720500000000001"/>
        <n v="31.031400000000001"/>
        <n v="68.860699999999994"/>
        <n v="15.919499999999999"/>
        <n v="13.898400000000001"/>
        <n v="38.473799999999997"/>
        <n v="22.283799999999999"/>
        <n v="27.062100000000001"/>
        <n v="0.7782"/>
        <n v="22.090800000000002"/>
        <n v="67.054699999999997"/>
        <n v="26.7075"/>
        <n v="32.782699999999998"/>
        <n v="8.3279999999999994"/>
        <n v="43.63"/>
        <n v="16.493600000000001"/>
        <n v="13.310700000000001"/>
        <n v="186.6103"/>
        <n v="23.0228"/>
        <n v="2.8142999999999998"/>
        <n v="35.823099999999997"/>
        <n v="109.5321"/>
        <n v="5865.51"/>
        <n v="21.830100000000002"/>
        <n v="120.21169999999999"/>
        <n v="43.555700000000002"/>
        <n v="62.725700000000003"/>
        <n v="14.1012"/>
        <n v="44.531799999999997"/>
        <n v="15.8695"/>
        <n v="6.8608000000000002"/>
        <n v="71.605000000000004"/>
        <n v="63.861499999999999"/>
        <n v="0.77470000000000006"/>
        <n v="87.139300000000006"/>
        <n v="31.497499999999999"/>
        <n v="43.115299999999998"/>
        <n v="11.3813"/>
        <n v="6.9287000000000001"/>
        <n v="43.601300000000002"/>
        <n v="63.722200000000001"/>
        <n v="46.171599999999998"/>
        <n v="16.393999999999998"/>
        <n v="5.3579999999999997"/>
        <n v="4.7023000000000001"/>
        <n v="21.504000000000001"/>
        <n v="10.5923"/>
        <n v="973.54790000000003"/>
        <n v="90.350200000000001"/>
        <n v="15.7944"/>
        <n v="1.3822000000000001"/>
        <n v="14.6571"/>
        <n v="1.3825000000000001"/>
        <n v="14.5116"/>
        <n v="64.971699999999998"/>
        <n v="0.78580000000000005"/>
        <n v="18.124700000000001"/>
        <n v="22.064499999999999"/>
        <n v="69.424899999999994"/>
        <n v="33.221800000000002"/>
        <n v="43.602899999999998"/>
        <n v="10.3771"/>
        <n v="22.113499999999998"/>
        <n v="63.752699999999997"/>
        <n v="36.14"/>
        <n v="10.851900000000001"/>
        <n v="19.549700000000001"/>
        <n v="11.081099999999999"/>
        <n v="21.6966"/>
        <n v="10.1228"/>
        <n v="2.0769000000000002"/>
        <n v="74.411199999999994"/>
        <n v="65.937600000000003"/>
        <n v="1.9703999999999999"/>
        <n v="43.0518"/>
        <n v="15.8552"/>
        <n v="28.960599999999999"/>
        <n v="62.634"/>
        <n v="4.1124999999999998"/>
        <n v="72.843500000000006"/>
        <n v="15.6473"/>
        <n v="0.64929999999999999"/>
        <n v="33.047600000000003"/>
        <n v="63.847900000000003"/>
        <n v="2.0712000000000002"/>
        <n v="70.602099999999993"/>
        <n v="32.081400000000002"/>
        <n v="69.438199999999995"/>
        <n v="17.730899999999998"/>
        <n v="74.770700000000005"/>
        <n v="251.60570000000001"/>
        <n v="1.9179999999999999"/>
        <n v="35.507899999999999"/>
        <n v="4.2192999999999996"/>
        <n v="17.1509"/>
        <n v="63.674799999999998"/>
        <n v="3.1711999999999998"/>
        <n v="31.537299999999998"/>
        <n v="3.8793000000000002"/>
        <n v="18.9619"/>
        <n v="2.0266999999999999"/>
        <n v="34.704500000000003"/>
        <n v="31.731100000000001"/>
        <n v="2.7536"/>
        <n v="17.564599999999999"/>
        <n v="15.5646"/>
        <n v="4.1493000000000002"/>
        <n v="68.813400000000001"/>
        <n v="62.7562"/>
        <n v="6.5129000000000001"/>
        <n v="17.677399999999999"/>
        <n v="17.096499999999999"/>
        <n v="2.7732000000000001"/>
        <n v="17.052700000000002"/>
        <n v="15.698700000000001"/>
        <n v="0.7843"/>
        <n v="16.692499999999999"/>
        <n v="34.381700000000002"/>
        <n v="63.921700000000001"/>
        <n v="33.877200000000002"/>
        <n v="28.6752"/>
        <n v="0.64749999999999996"/>
        <n v="17.982199999999999"/>
        <n v="58.253300000000003"/>
        <n v="4.133"/>
        <n v="19.107399999999998"/>
        <n v="35.888599999999997"/>
        <n v="64.918099999999995"/>
        <n v="3.5121000000000002"/>
        <n v="17.583500000000001"/>
        <n v="3.4028"/>
        <n v="29.383700000000001"/>
        <n v="17.489000000000001"/>
        <n v="127.4106"/>
        <n v="36.305199999999999"/>
        <n v="5.3082000000000003"/>
        <n v="17.747699999999998"/>
        <n v="32.587400000000002"/>
        <n v="13.867699999999999"/>
        <n v="58.575600000000001"/>
        <n v="63.383699999999997"/>
        <n v="7.0231000000000003"/>
        <n v="17.638300000000001"/>
        <n v="4.2587999999999999"/>
        <n v="767.05870000000004"/>
        <n v="20.9085"/>
        <n v="44.862400000000001"/>
        <n v="70.057400000000001"/>
        <n v="42.389899999999997"/>
        <n v="64.102999999999994"/>
        <n v="1.9538"/>
        <n v="31.337700000000002"/>
        <n v="13.8729"/>
        <n v="35.282899999999998"/>
        <n v="31.8475"/>
        <n v="72.240600000000001"/>
        <n v="10.5124"/>
        <n v="4.1018999999999997"/>
        <n v="59.426699999999997"/>
        <n v="33.129399999999997"/>
        <n v="11.4062"/>
        <n v="15.8855"/>
        <n v="6.4739000000000004"/>
        <n v="36.345599999999997"/>
        <n v="250.0359"/>
        <n v="73.818100000000001"/>
        <n v="65.094499999999996"/>
        <n v="4.1097000000000001"/>
        <n v="35.9041"/>
        <n v="16.2349"/>
        <n v="46.570700000000002"/>
        <n v="61.377000000000002"/>
        <n v="35.208100000000002"/>
        <n v="6.8442999999999996"/>
        <n v="35.506100000000004"/>
        <n v="16.203199999999999"/>
        <n v="87.941000000000003"/>
        <n v="31.744599999999998"/>
        <n v="31.784099999999999"/>
        <n v="16.1662"/>
        <n v="3.9584000000000001"/>
        <n v="63.2423"/>
        <n v="5.6924999999999999"/>
        <n v="28.991700000000002"/>
        <n v="136.07830000000001"/>
        <n v="34.936999999999998"/>
        <n v="11.433400000000001"/>
        <n v="19.110900000000001"/>
        <n v="17.936499999999999"/>
        <n v="32.624699999999997"/>
        <n v="35.806899999999999"/>
        <n v="57.997599999999998"/>
        <n v="16.130600000000001"/>
        <n v="219.6241"/>
        <n v="13.6578"/>
        <n v="35.836300000000001"/>
        <n v="15.433299999999999"/>
        <n v="88.533500000000004"/>
        <n v="64.128100000000003"/>
        <n v="3.4203999999999999"/>
        <n v="35.357999999999997"/>
        <n v="32.512700000000002"/>
        <n v="6.9013999999999998"/>
        <n v="35.2804"/>
        <n v="66.410200000000003"/>
        <n v="1.3895"/>
        <n v="58.992899999999999"/>
        <n v="21.301500000000001"/>
        <n v="5.5465"/>
        <n v="154.78469999999999"/>
        <n v="26.634"/>
        <n v="34.9358"/>
        <n v="65.936400000000006"/>
        <n v="2.7656999999999998"/>
        <n v="63.264800000000001"/>
        <n v="1.9298"/>
        <n v="35.316099999999999"/>
        <n v="63.462299999999999"/>
        <n v="30.255199999999999"/>
        <n v="6.4089999999999998"/>
        <n v="11.9613"/>
        <n v="63.357100000000003"/>
        <n v="4.1519000000000004"/>
        <n v="10.5755"/>
        <n v="9.6699000000000002"/>
        <n v="56.252499999999998"/>
        <n v="62.620800000000003"/>
        <n v="10.484299999999999"/>
        <n v="63.309199999999997"/>
        <n v="10.330500000000001"/>
        <n v="35.271700000000003"/>
        <n v="2.0594000000000001"/>
        <n v="13.0624"/>
        <n v="32.4251"/>
        <n v="58.793399999999998"/>
        <n v="16.374199999999998"/>
        <n v="35.393900000000002"/>
        <n v="64.711200000000005"/>
        <n v="130.19139999999999"/>
        <n v="4.1361999999999997"/>
        <n v="14.7134"/>
        <n v="21.2883"/>
        <n v="6.8990999999999998"/>
        <n v="15.142099999999999"/>
        <n v="21.240300000000001"/>
        <n v="69.695700000000002"/>
        <n v="20.8918"/>
        <n v="15.875999999999999"/>
        <n v="15.888500000000001"/>
        <n v="3.0173000000000001"/>
        <n v="43.179200000000002"/>
        <n v="13.1897"/>
        <n v="58.079700000000003"/>
        <n v="17.664300000000001"/>
        <n v="21.641300000000001"/>
        <n v="4.1540999999999997"/>
        <n v="18.4712"/>
        <n v="6.5362"/>
        <n v="6.1340000000000003"/>
        <n v="15.5954"/>
        <n v="9.7772000000000006"/>
        <n v="13.327400000000001"/>
        <n v="65.805400000000006"/>
        <n v="1.3831"/>
        <n v="34.731699999999996"/>
        <n v="26.568300000000001"/>
        <n v="7.1535000000000002"/>
        <n v="184.16139999999999"/>
        <n v="64.031899999999993"/>
        <n v="14.0379"/>
        <n v="21.4496"/>
        <n v="11.0335"/>
        <n v="21.846399999999999"/>
        <n v="63.34"/>
        <n v="16.4693"/>
        <n v="7.4169"/>
        <n v="13.826599999999999"/>
        <n v="54.083100000000002"/>
        <n v="63.154400000000003"/>
        <n v="21.725000000000001"/>
        <n v="72.527299999999997"/>
        <n v="32.803400000000003"/>
        <n v="63.435400000000001"/>
        <n v="10.424300000000001"/>
        <n v="21.435300000000002"/>
        <n v="15.169"/>
        <n v="184.5847"/>
        <n v="32.3583"/>
        <n v="21.382000000000001"/>
        <n v="63.9422"/>
        <n v="21.783999999999999"/>
        <n v="4.8395000000000001"/>
        <n v="6.9158999999999997"/>
        <n v="21.862500000000001"/>
        <n v="3.4805000000000001"/>
        <n v="31.420999999999999"/>
        <n v="21.380099999999999"/>
        <n v="43.516300000000001"/>
        <n v="31.604600000000001"/>
        <n v="4.0831"/>
        <n v="108.3284"/>
        <n v="63.611699999999999"/>
        <n v="21.7972"/>
        <n v="53.395899999999997"/>
        <n v="3.9544999999999999"/>
        <n v="22.088799999999999"/>
        <n v="2.0741000000000001"/>
        <n v="38.823700000000002"/>
        <n v="69.643799999999999"/>
        <n v="6.8330000000000002"/>
        <n v="55.369599999999998"/>
        <n v="1.3169"/>
        <n v="63.899000000000001"/>
        <n v="1.3802000000000001"/>
        <n v="14.847099999999999"/>
        <n v="44.210299999999997"/>
        <n v="1.9562999999999999"/>
        <n v="26.9438"/>
        <n v="34.288499999999999"/>
        <n v="43.066000000000003"/>
        <n v="19.3263"/>
        <n v="73.882099999999994"/>
        <n v="16.581900000000001"/>
        <n v="2.7662"/>
        <n v="43.6145"/>
        <n v="15.9659"/>
        <n v="14.401300000000001"/>
        <n v="11.097"/>
        <n v="13.590299999999999"/>
        <n v="10.528499999999999"/>
        <n v="10.522399999999999"/>
        <n v="3.9207000000000001"/>
        <n v="31.728899999999999"/>
        <n v="2.7418"/>
        <n v="228.29169999999999"/>
        <n v="6.8430999999999997"/>
        <n v="22.056699999999999"/>
        <n v="31.3371"/>
        <n v="4.0197000000000003"/>
        <n v="34.662599999999998"/>
        <n v="11.7072"/>
        <n v="34.383899999999997"/>
        <n v="6.8586"/>
        <n v="7.2727000000000004"/>
        <n v="32.6997"/>
        <n v="36.085900000000002"/>
        <n v="19.229800000000001"/>
        <n v="3.4539"/>
        <n v="21.673300000000001"/>
        <n v="21.604199999999999"/>
        <n v="142.46180000000001"/>
        <n v="31.936399999999999"/>
        <n v="1.3858999999999999"/>
        <n v="43.4071"/>
        <n v="24.9558"/>
        <n v="12.7866"/>
        <n v="10.883900000000001"/>
        <n v="4.125"/>
        <n v="148.98429999999999"/>
        <n v="10.6143"/>
        <n v="22.064"/>
        <n v="0.69810000000000005"/>
        <n v="6.9202000000000004"/>
        <n v="37.035299999999999"/>
        <n v="16.352799999999998"/>
        <n v="8.3957999999999995"/>
        <n v="46.147300000000001"/>
        <n v="11.3485"/>
        <n v="4.1085000000000003"/>
        <n v="21.698899999999998"/>
        <n v="2.7734999999999999"/>
        <n v="36.579099999999997"/>
        <n v="64.797600000000003"/>
        <n v="8.5388000000000002"/>
        <n v="22.260400000000001"/>
        <n v="25.1676"/>
        <n v="92.62"/>
        <n v="21.103000000000002"/>
        <n v="6.8902000000000001"/>
        <n v="43.065100000000001"/>
        <n v="32.020000000000003"/>
        <n v="23.195900000000002"/>
        <n v="15.969900000000001"/>
        <n v="32.835999999999999"/>
        <n v="4.1456"/>
        <n v="7.2573999999999996"/>
        <n v="31.856000000000002"/>
        <n v="3.4641999999999999"/>
        <n v="42.804200000000002"/>
        <n v="32.324399999999997"/>
        <n v="2.0853999999999999"/>
        <n v="351.34609999999998"/>
        <n v="42.560699999999997"/>
        <n v="3.927"/>
        <n v="43.636200000000002"/>
        <n v="10.358499999999999"/>
        <n v="14.710800000000001"/>
        <n v="20.972999999999999"/>
        <n v="15.9254"/>
        <n v="1.2903"/>
        <n v="30.4819"/>
        <n v="87.202699999999993"/>
        <n v="16.0624"/>
        <n v="43.5944"/>
        <n v="79.544200000000004"/>
        <n v="7.0621999999999998"/>
        <n v="21.6859"/>
        <n v="15.2174"/>
        <n v="1.2865"/>
        <n v="10.7987"/>
        <n v="33.201700000000002"/>
        <n v="13.9781"/>
        <n v="11.2667"/>
        <n v="62.901400000000002"/>
        <n v="3.4533"/>
        <n v="11.563599999999999"/>
        <n v="31.505800000000001"/>
        <n v="3.8056999999999999"/>
        <n v="21.780899999999999"/>
        <n v="25.027899999999999"/>
        <n v="2.1082000000000001"/>
        <n v="13.4041"/>
        <n v="62.614899999999999"/>
        <n v="5.9574999999999996"/>
        <n v="31.814800000000002"/>
        <n v="2.0871"/>
        <n v="23.127300000000002"/>
        <n v="15.8675"/>
        <n v="6.9288999999999996"/>
        <n v="21.234300000000001"/>
        <n v="2.613"/>
        <n v="19.7041"/>
        <n v="21.0334"/>
        <n v="36.162399999999998"/>
        <n v="60.453099999999999"/>
        <n v="5.5998999999999999"/>
        <n v="240.66800000000001"/>
        <n v="53.506700000000002"/>
        <n v="24.441199999999998"/>
        <n v="21.8873"/>
        <n v="110.3519"/>
        <n v="5.5788000000000002"/>
        <n v="34.0364"/>
        <n v="13.0746"/>
        <n v="43.617600000000003"/>
        <n v="43.517899999999997"/>
        <n v="21.857299999999999"/>
        <n v="5.3547000000000002"/>
        <n v="13.3706"/>
        <n v="126.65179999999999"/>
        <n v="21.822700000000001"/>
        <n v="31.878399999999999"/>
        <n v="3.3841999999999999"/>
        <n v="44.520800000000001"/>
        <n v="30.4406"/>
        <n v="10.0594"/>
        <n v="21.3931"/>
        <n v="64.040099999999995"/>
        <n v="6.0949999999999998"/>
        <n v="13.5395"/>
        <n v="10.6798"/>
        <n v="13.163"/>
        <n v="67.184700000000007"/>
        <n v="3.3443999999999998"/>
        <n v="5.5655000000000001"/>
        <n v="42.488999999999997"/>
        <n v="6.3716999999999997"/>
        <n v="23.133099999999999"/>
        <n v="2.9058999999999999"/>
        <n v="44.298000000000002"/>
        <n v="126.71429999999999"/>
        <n v="8.5243000000000002"/>
        <n v="149.35759999999999"/>
        <n v="15.8658"/>
        <n v="4.0842999999999998"/>
        <n v="176.6183"/>
        <n v="15.6614"/>
        <n v="12.198700000000001"/>
        <n v="23.117000000000001"/>
        <n v="34.115299999999998"/>
        <n v="1.036"/>
        <n v="55.192500000000003"/>
        <n v="3.1625000000000001"/>
        <n v="11.0739"/>
        <n v="21.152200000000001"/>
        <n v="42.760300000000001"/>
        <n v="62.809600000000003"/>
        <n v="6.3295000000000003"/>
        <n v="43.6021"/>
        <n v="16.7193"/>
        <n v="21.406600000000001"/>
        <n v="65.616100000000003"/>
        <n v="5.4988999999999999"/>
        <n v="44.181699999999999"/>
        <n v="314.50720000000001"/>
        <n v="13.537000000000001"/>
        <n v="5.4858000000000002"/>
        <n v="19.554600000000001"/>
        <n v="20.911799999999999"/>
        <n v="24.435099999999998"/>
        <n v="46.795499999999997"/>
        <n v="67.311599999999999"/>
        <n v="6.1772999999999998"/>
        <n v="86.943399999999997"/>
        <n v="6.8109000000000002"/>
        <n v="91.012699999999995"/>
        <n v="16.396799999999999"/>
        <n v="2.1059000000000001"/>
        <n v="28.966699999999999"/>
        <n v="126.749"/>
        <n v="23.7301"/>
        <n v="14.1624"/>
        <n v="5.4923999999999999"/>
        <n v="3.4384000000000001"/>
        <n v="132.0866"/>
        <n v="5.0289000000000001"/>
        <n v="6.5381"/>
        <n v="43.441699999999997"/>
        <n v="5.2864000000000004"/>
        <n v="202.36770000000001"/>
        <n v="15.214600000000001"/>
        <n v="24.358799999999999"/>
        <n v="90.734700000000004"/>
        <n v="21.165700000000001"/>
        <n v="12.311500000000001"/>
        <n v="62.648699999999998"/>
        <n v="6.8323999999999998"/>
        <n v="11.6622"/>
        <n v="3.4184000000000001"/>
        <n v="220.8963"/>
        <n v="3.3611"/>
        <n v="22.203900000000001"/>
        <n v="31.9864"/>
        <n v="12.1929"/>
        <n v="6.7454999999999998"/>
        <n v="5.0978000000000003"/>
        <n v="7.7091000000000003"/>
        <n v="31.8413"/>
        <n v="4.3272000000000004"/>
        <n v="10.6768"/>
        <n v="64.033299999999997"/>
        <n v="6.9038000000000004"/>
        <n v="36.057899999999997"/>
        <n v="26.669699999999999"/>
        <n v="44.2956"/>
        <n v="21.046399999999998"/>
        <n v="14.3712"/>
        <n v="10.070600000000001"/>
        <n v="4.2885999999999997"/>
        <n v="11.597099999999999"/>
        <n v="32.018599999999999"/>
        <n v="4.4672000000000001"/>
        <n v="13.3881"/>
        <n v="10.242800000000001"/>
        <n v="9.8879999999999999"/>
        <n v="4.6322999999999999"/>
        <n v="33.671700000000001"/>
        <n v="5.2100999999999997"/>
        <n v="55.716799999999999"/>
        <n v="64.475800000000007"/>
        <n v="6.2521000000000004"/>
        <n v="22.598400000000002"/>
        <n v="16.362500000000001"/>
        <n v="11.1904"/>
        <n v="11.721500000000001"/>
        <n v="66.800799999999995"/>
        <n v="3.3744999999999998"/>
        <n v="147.47370000000001"/>
        <n v="10.552199999999999"/>
        <n v="10.2552"/>
        <n v="21.834"/>
        <n v="16.0183"/>
        <n v="6.3291000000000004"/>
        <n v="21.800599999999999"/>
        <n v="33.385100000000001"/>
        <n v="10.9339"/>
        <n v="43.732500000000002"/>
        <n v="13.0779"/>
        <n v="16.681000000000001"/>
        <n v="6.2175000000000002"/>
        <n v="67.328000000000003"/>
        <n v="4.2725"/>
        <n v="22.1203"/>
        <n v="33.189599999999999"/>
        <n v="13.0411"/>
        <n v="144.99809999999999"/>
        <n v="65.768900000000002"/>
        <n v="8.5896000000000008"/>
        <n v="20.657299999999999"/>
        <n v="32.573099999999997"/>
        <n v="12.504300000000001"/>
        <n v="89.705500000000001"/>
        <n v="10.277100000000001"/>
        <n v="21.8429"/>
        <n v="31.943100000000001"/>
        <n v="13.180999999999999"/>
        <n v="26.776199999999999"/>
        <n v="13.076700000000001"/>
        <n v="110.0643"/>
        <n v="49.700499999999998"/>
        <n v="11.2783"/>
        <n v="10.879200000000001"/>
        <n v="22.121500000000001"/>
        <n v="20.2454"/>
        <n v="3.6814"/>
        <n v="23.447399999999998"/>
        <n v="53.021900000000002"/>
        <n v="89.446799999999996"/>
        <n v="1.4945999999999999"/>
        <n v="6.4292999999999996"/>
        <n v="21.8963"/>
        <n v="5.8406000000000002"/>
        <n v="29.226199999999999"/>
        <n v="11.1899"/>
        <n v="2.9517000000000002"/>
        <n v="12.2059"/>
        <n v="21.735800000000001"/>
        <n v="2.8589000000000002"/>
        <n v="12.223599999999999"/>
        <n v="20.801400000000001"/>
        <n v="4.7351000000000001"/>
        <n v="10.198399999999999"/>
        <n v="2.9314"/>
        <n v="10.1637"/>
        <n v="41.6678"/>
        <n v="3.2433000000000001"/>
        <n v="20.362200000000001"/>
        <n v="2.6634000000000002"/>
        <n v="13.722799999999999"/>
        <n v="19.170500000000001"/>
        <n v="1.7726999999999999"/>
        <n v="42.414700000000003"/>
        <n v="2.0074999999999998"/>
        <n v="10.07"/>
        <n v="21.094799999999999"/>
        <n v="5.8453999999999997"/>
        <n v="26.0016"/>
        <n v="14.577199999999999"/>
        <n v="3.6800999999999999"/>
        <n v="19.416899999999998"/>
        <n v="2.8443000000000001"/>
        <n v="6.6353"/>
        <n v="2.8408000000000002"/>
        <n v="12.4351"/>
        <n v="6.3497000000000003"/>
        <n v="1.9023000000000001"/>
        <n v="13.4924"/>
        <n v="1.4621999999999999"/>
        <n v="2.2486000000000002"/>
        <n v="1.4578"/>
        <n v="10.895899999999999"/>
        <n v="3.827"/>
        <n v="12.4848"/>
        <n v="6.4702999999999999"/>
        <n v="2.9438"/>
        <n v="12.994199999999999"/>
        <n v="7.5712999999999999"/>
        <n v="1.5721000000000001"/>
        <n v="3.2296999999999998"/>
        <n v="26.5472"/>
        <n v="2.5283000000000002"/>
        <n v="11.419700000000001"/>
        <n v="5.5381"/>
        <n v="1.5448"/>
        <n v="2.1956000000000002"/>
        <n v="4.2710999999999997"/>
        <n v="2.5537999999999998"/>
        <n v="26.006900000000002"/>
        <n v="4.6776999999999997"/>
        <n v="2.6842000000000001"/>
        <n v="12.356400000000001"/>
        <n v="2.8210000000000002"/>
        <n v="16.475100000000001"/>
        <n v="13.6311"/>
        <n v="4.1675000000000004"/>
        <n v="1.5219"/>
        <n v="2.5364"/>
        <n v="1.3629"/>
        <n v="15.315300000000001"/>
        <n v="4.7321"/>
        <n v="10.7799"/>
        <n v="3.419"/>
        <n v="3.0291999999999999"/>
        <n v="24.959"/>
        <n v="10.416499999999999"/>
        <n v="11.263"/>
        <n v="4.7153"/>
        <n v="5.2915000000000001"/>
        <n v="6.0887000000000002"/>
        <n v="28.4544"/>
        <n v="1.8605"/>
        <n v="14.867599999999999"/>
        <n v="1.3619000000000001"/>
        <n v="2.7791999999999999"/>
        <n v="3.2502"/>
        <n v="10.7698"/>
        <n v="13.467599999999999"/>
        <n v="1.0154000000000001"/>
        <n v="21.428899999999999"/>
        <n v="6.3456000000000001"/>
        <n v="2.6273"/>
        <n v="24.813800000000001"/>
        <n v="2.2976999999999999"/>
        <n v="2.8443999999999998"/>
        <n v="0.90529999999999999"/>
        <n v="3.1091000000000002"/>
        <n v="1.8736999999999999"/>
        <n v="2.6448999999999998"/>
        <n v="46.715499999999999"/>
        <n v="2.8603999999999998"/>
        <n v="12.1854"/>
        <n v="5.8465999999999996"/>
        <n v="3.4508000000000001"/>
        <n v="9.3003999999999998"/>
        <n v="37.288699999999999"/>
        <n v="0.48799999999999999"/>
        <n v="5.4824000000000002"/>
        <n v="6.2693000000000003"/>
        <n v="0.45400000000000001"/>
        <n v="9.8884000000000007"/>
        <n v="2.1398000000000001"/>
        <n v="24.4816"/>
        <n v="12.137600000000001"/>
        <n v="10.4557"/>
        <n v="3.4054000000000002"/>
        <n v="0.9093"/>
        <n v="4.4134000000000002"/>
        <n v="6.0389999999999997"/>
        <n v="2.9245000000000001"/>
        <n v="37.129800000000003"/>
        <n v="12.073399999999999"/>
        <n v="10.489699999999999"/>
        <n v="10.8452"/>
        <n v="2.9287999999999998"/>
        <n v="6.7446999999999999"/>
        <n v="5.6078999999999999"/>
        <n v="12.3012"/>
        <n v="5.3827999999999996"/>
        <n v="10.230499999999999"/>
        <n v="6.3597999999999999"/>
        <n v="2.8683999999999998"/>
        <n v="14.3634"/>
        <n v="1.2544"/>
        <n v="2.8321000000000001"/>
        <n v="6.3686999999999996"/>
        <n v="3.0966999999999998"/>
        <n v="13.0871"/>
        <n v="3.0625"/>
        <n v="4.0119999999999996"/>
        <n v="1.9146000000000001"/>
        <n v="2.9630999999999998"/>
        <n v="12.441800000000001"/>
        <n v="30.292899999999999"/>
        <n v="0.93459999999999999"/>
        <n v="52.093200000000003"/>
        <n v="2.5333999999999999"/>
        <n v="0.88160000000000005"/>
        <n v="8.3351000000000006"/>
        <n v="3.5857999999999999"/>
        <n v="2.0678999999999998"/>
        <n v="11.7286"/>
        <n v="2.6017000000000001"/>
        <n v="24.513200000000001"/>
        <n v="2.6025"/>
        <n v="1.2406999999999999"/>
        <n v="2.6383999999999999"/>
        <n v="11.8657"/>
        <n v="5.9283000000000001"/>
        <n v="6.5416999999999996"/>
        <n v="1.907"/>
        <n v="11.029400000000001"/>
        <n v="2.8618000000000001"/>
        <n v="6.1106999999999996"/>
        <n v="9.3888999999999996"/>
        <n v="2.3776999999999999"/>
        <n v="3.2351999999999999"/>
        <n v="2.6162000000000001"/>
        <n v="12.257899999999999"/>
        <n v="1.2585999999999999"/>
        <n v="5.2912999999999997"/>
        <n v="5.7519999999999998"/>
        <n v="1.9115"/>
        <n v="5.5555000000000003"/>
        <n v="4.3814000000000002"/>
        <n v="12.0753"/>
        <n v="2.6882000000000001"/>
        <n v="1.3023"/>
        <n v="3.3456999999999999"/>
        <n v="6.3662000000000001"/>
        <n v="11.7349"/>
        <n v="10.114599999999999"/>
        <n v="1.8259000000000001"/>
        <n v="10.4649"/>
        <n v="5.5270000000000001"/>
        <n v="17.068100000000001"/>
        <n v="2.8536999999999999"/>
        <n v="10.8756"/>
        <n v="8.1366999999999994"/>
        <n v="1.4975000000000001"/>
        <n v="12.027100000000001"/>
        <n v="31.677299999999999"/>
        <n v="2.9649000000000001"/>
        <n v="2.4820000000000002"/>
        <n v="1.9044000000000001"/>
        <n v="3.3706"/>
        <n v="36.9377"/>
        <n v="10.7637"/>
        <n v="13.716200000000001"/>
        <n v="40.028500000000001"/>
        <n v="7.5650000000000004"/>
        <n v="2.7223000000000002"/>
        <n v="6.2042000000000002"/>
        <n v="2.7002999999999999"/>
        <n v="20.426600000000001"/>
        <n v="7.6680999999999999"/>
        <n v="5.7279"/>
        <n v="12.194000000000001"/>
        <n v="3.7652000000000001"/>
        <n v="5.4812000000000003"/>
        <n v="12.819900000000001"/>
        <n v="6.3197000000000001"/>
        <n v="497.42919999999998"/>
        <n v="4.3277999999999999"/>
        <n v="56.786499999999997"/>
        <n v="10.9625"/>
        <n v="18.0213"/>
        <n v="34.046700000000001"/>
        <n v="4.3535000000000004"/>
        <n v="2.109"/>
        <n v="53.981200000000001"/>
        <n v="1.4956"/>
        <n v="8.4687000000000001"/>
        <n v="28.985800000000001"/>
        <n v="0.9506"/>
        <n v="12.8795"/>
        <n v="31.3736"/>
        <n v="2.9081999999999999"/>
        <n v="97.284300000000002"/>
        <n v="5.2929000000000004"/>
        <n v="97.648099999999999"/>
        <n v="2.5139"/>
        <n v="29.498100000000001"/>
        <n v="31.560099999999998"/>
        <n v="5.3663999999999996"/>
        <n v="12.172700000000001"/>
        <n v="30.247499999999999"/>
        <n v="21.118099999999998"/>
        <n v="5.9328000000000003"/>
        <n v="16.084199999999999"/>
        <n v="5.9493999999999998"/>
        <n v="6.0179999999999998"/>
        <n v="12.3491"/>
        <n v="1.3196000000000001"/>
        <n v="8.7104999999999997"/>
        <n v="16.048300000000001"/>
        <n v="5.7031000000000001"/>
        <n v="6.1029"/>
        <n v="16.1113"/>
        <n v="5.2447999999999997"/>
        <n v="52.094099999999997"/>
        <n v="46.665700000000001"/>
        <n v="2.3833000000000002"/>
        <n v="3.3565999999999998"/>
        <n v="2.7231000000000001"/>
        <n v="16.1694"/>
        <n v="4.7134"/>
        <n v="12.2723"/>
        <n v="1.2932999999999999"/>
        <n v="1.3081"/>
        <n v="6.1421999999999999"/>
        <n v="277.22669999999999"/>
        <n v="5.8783000000000003"/>
        <n v="12.4221"/>
        <n v="177.655"/>
        <n v="5.6694000000000004"/>
        <n v="798.16840000000002"/>
        <n v="6.1576000000000004"/>
        <n v="16.971599999999999"/>
        <n v="531.29700000000003"/>
        <n v="0.91290000000000004"/>
        <n v="12.702999999999999"/>
        <n v="173.61519999999999"/>
        <n v="5.3802000000000003"/>
        <n v="2.2999999999999998"/>
        <n v="295.41539999999998"/>
        <n v="3.4529999999999998"/>
        <n v="12.109500000000001"/>
        <n v="260.74599999999998"/>
        <n v="404.3021"/>
        <n v="121.9926"/>
        <n v="2.7597"/>
        <n v="889.40319999999997"/>
        <n v="2.9175"/>
        <n v="12.184100000000001"/>
        <n v="534.03179999999998"/>
        <n v="34.099499999999999"/>
        <n v="12.199199999999999"/>
        <n v="86.114599999999996"/>
        <n v="9.1354000000000006"/>
        <n v="21.754999999999999"/>
        <n v="40.433999999999997"/>
        <n v="2.6899000000000002"/>
        <n v="24.338999999999999"/>
        <n v="248.99930000000001"/>
        <n v="2.9704000000000002"/>
        <n v="24.370799999999999"/>
        <n v="128.66579999999999"/>
        <n v="1.8021"/>
        <n v="24.383299999999998"/>
        <n v="42.1723"/>
        <n v="2.6998000000000002"/>
        <n v="414.95589999999999"/>
        <n v="49.430999999999997"/>
        <n v="6.5392000000000001"/>
        <n v="430.72879999999998"/>
        <n v="6.1269999999999998"/>
        <n v="418.98480000000001"/>
        <n v="2.9891999999999999"/>
        <n v="10.1957"/>
        <n v="258.34379999999999"/>
        <n v="0.85240000000000005"/>
        <n v="3.1621999999999999"/>
        <n v="14.6273"/>
        <n v="1.7367999999999999"/>
        <n v="6.2182000000000004"/>
        <n v="25.938600000000001"/>
        <n v="5.2729999999999997"/>
        <n v="12.7864"/>
        <n v="39.988300000000002"/>
        <n v="24.3125"/>
        <n v="6.7182000000000004"/>
        <n v="11.425800000000001"/>
        <n v="6.8636999999999997"/>
        <n v="2.9220999999999999"/>
        <n v="12.428100000000001"/>
        <n v="10.6364"/>
        <n v="6.0948000000000002"/>
        <n v="137.24610000000001"/>
        <n v="388.0138"/>
        <n v="4.2641999999999998"/>
        <n v="29.541799999999999"/>
        <n v="1.3628"/>
        <n v="3.2437999999999998"/>
        <n v="5.8388"/>
        <n v="2.8506"/>
        <n v="6.1372999999999998"/>
        <n v="11.459899999999999"/>
        <n v="2.6145"/>
        <n v="2.2078000000000002"/>
        <n v="23.206900000000001"/>
        <n v="5.6830999999999996"/>
        <n v="6.5068000000000001"/>
        <n v="22.919899999999998"/>
        <n v="39.752600000000001"/>
        <n v="2.2210000000000001"/>
        <n v="5.6860999999999997"/>
        <n v="10.6813"/>
        <n v="11.7516"/>
        <n v="2.0076999999999998"/>
        <n v="28.670300000000001"/>
        <n v="2.7134"/>
        <n v="6.1505999999999998"/>
        <n v="5.8765999999999998"/>
        <n v="1.7637"/>
        <n v="17.402000000000001"/>
        <n v="5.8428000000000004"/>
        <n v="12.979200000000001"/>
        <n v="5.8686999999999996"/>
        <n v="523.35850000000005"/>
        <n v="6.4593999999999996"/>
        <n v="1.3181"/>
        <n v="19.665400000000002"/>
        <n v="5.7092000000000001"/>
        <n v="2.3538000000000001"/>
        <n v="5.7050000000000001"/>
        <n v="1.5538000000000001"/>
        <n v="34.213099999999997"/>
        <n v="5.3135000000000003"/>
        <n v="31.201599999999999"/>
        <n v="2.7698"/>
        <n v="6.1414999999999997"/>
        <n v="10.453799999999999"/>
        <n v="2.8599000000000001"/>
        <n v="6.1311999999999998"/>
        <n v="7.4345999999999997"/>
        <n v="1.8176000000000001"/>
        <n v="36.721800000000002"/>
        <n v="3.0466000000000002"/>
        <n v="14.394600000000001"/>
        <n v="6.3183999999999996"/>
        <n v="7.1155999999999997"/>
        <n v="17.992000000000001"/>
        <n v="24.329599999999999"/>
        <n v="48.983800000000002"/>
        <n v="7.0624000000000002"/>
        <n v="11.8171"/>
        <n v="5.2584999999999997"/>
        <n v="25.592199999999998"/>
        <n v="56.817900000000002"/>
        <n v="5.3780000000000001"/>
        <n v="13.2654"/>
        <n v="2.9165999999999999"/>
        <n v="6.5662000000000003"/>
        <n v="26.085699999999999"/>
        <n v="9.2590000000000003"/>
        <n v="5.6970999999999998"/>
        <n v="69.616900000000001"/>
        <n v="46.729599999999998"/>
        <n v="10.607200000000001"/>
        <n v="5.7156000000000002"/>
        <n v="26.841999999999999"/>
        <n v="12.734299999999999"/>
        <n v="70.900499999999994"/>
        <n v="5.3025000000000002"/>
        <n v="10.6601"/>
        <n v="88.792000000000002"/>
        <n v="13.0802"/>
        <n v="23.245000000000001"/>
        <n v="5.9824999999999999"/>
        <n v="11.1998"/>
        <n v="6.3944999999999999"/>
        <n v="5.2558999999999996"/>
        <n v="24.872"/>
        <n v="5.0541"/>
        <n v="10.5007"/>
        <n v="2.8323"/>
        <n v="6.3299000000000003"/>
        <n v="48.947400000000002"/>
        <n v="11.866300000000001"/>
        <n v="2.3161"/>
        <n v="10.3209"/>
        <n v="4.0090000000000003"/>
        <n v="3.7991000000000001"/>
        <n v="26.252099999999999"/>
        <n v="7.5362"/>
        <n v="60.912300000000002"/>
        <n v="6.8171999999999997"/>
        <n v="7.4420000000000002"/>
        <n v="4.9032999999999998"/>
        <n v="6.0246000000000004"/>
        <n v="105.7877"/>
        <n v="1.8384"/>
        <n v="0.63039999999999996"/>
        <n v="9.3163"/>
        <n v="12.2559"/>
        <n v="7.6559999999999997"/>
        <n v="21.016300000000001"/>
        <n v="3.6092"/>
        <n v="19.526"/>
        <n v="33.496699999999997"/>
        <n v="1.8439000000000001"/>
        <n v="3.6341999999999999"/>
        <n v="38.476799999999997"/>
        <n v="4.3215000000000003"/>
        <n v="3.2345999999999999"/>
        <n v="3.0722999999999998"/>
        <n v="2.7509000000000001"/>
        <n v="9.6887000000000008"/>
        <n v="9.3069000000000006"/>
        <n v="6.3270999999999997"/>
        <n v="5.8691000000000004"/>
        <n v="21.365400000000001"/>
        <n v="2.2991000000000001"/>
        <n v="3.1667999999999998"/>
        <n v="26.719100000000001"/>
        <n v="24.880500000000001"/>
        <n v="1.8592"/>
        <n v="5.2686000000000002"/>
        <n v="5.8319999999999999"/>
        <n v="1.7337"/>
        <n v="24.444199999999999"/>
        <n v="1.4328000000000001"/>
        <n v="13.1006"/>
        <n v="5.1021000000000001"/>
        <n v="3.0508000000000002"/>
        <n v="7.4501999999999997"/>
        <n v="17.912199999999999"/>
        <n v="11.9756"/>
        <n v="14.759399999999999"/>
        <n v="50.746299999999998"/>
        <n v="2.1974999999999998"/>
        <n v="7.2275999999999998"/>
        <n v="8.4962999999999997"/>
        <n v="12.4245"/>
        <n v="0.62709999999999999"/>
        <n v="2.9805999999999999"/>
        <n v="5.2756999999999996"/>
        <n v="9.7958999999999996"/>
        <n v="13.8087"/>
        <n v="12.4269"/>
        <n v="35.132300000000001"/>
        <n v="12.143599999999999"/>
        <n v="1.9015"/>
        <n v="74.212000000000003"/>
        <n v="10.1532"/>
        <n v="1.8234999999999999"/>
        <n v="9.8889999999999993"/>
        <n v="3.1617000000000002"/>
        <n v="9.0289999999999999"/>
        <n v="10.621499999999999"/>
        <n v="6.3704000000000001"/>
        <n v="16.3764"/>
        <n v="6.7005999999999997"/>
        <n v="2.9163000000000001"/>
        <n v="76.358500000000006"/>
        <n v="5.9184000000000001"/>
        <n v="6.3776999999999999"/>
        <n v="3.2698"/>
        <n v="15.3691"/>
        <n v="9.1870999999999992"/>
        <n v="5.5018000000000002"/>
        <n v="5.6978"/>
        <n v="4.4367999999999999"/>
        <n v="7.9058000000000002"/>
        <n v="16.3796"/>
        <n v="5.8994999999999997"/>
        <n v="2.9436"/>
        <n v="46.970599999999997"/>
        <n v="3.1295999999999999"/>
        <n v="12.602600000000001"/>
        <n v="13.568099999999999"/>
        <n v="6.1717000000000004"/>
        <n v="90.422200000000004"/>
        <n v="9.9681999999999995"/>
        <n v="3.5926999999999998"/>
        <n v="4.4286000000000003"/>
        <n v="6.2423999999999999"/>
        <n v="6.4032"/>
        <n v="19.2865"/>
        <n v="9.7525999999999993"/>
        <n v="1.9172"/>
        <n v="4.6334"/>
        <n v="40.355800000000002"/>
        <n v="3.7206000000000001"/>
        <n v="39.902799999999999"/>
        <n v="4.2625000000000002"/>
        <n v="15.9015"/>
        <n v="6.2114000000000003"/>
        <n v="0.63329999999999997"/>
        <n v="4.8768000000000002"/>
        <n v="12.256600000000001"/>
        <n v="2.9518"/>
        <n v="12.225300000000001"/>
        <n v="5.0709999999999997"/>
        <n v="39.2774"/>
        <n v="33.930599999999998"/>
        <n v="6.4004000000000003"/>
        <n v="6.2984999999999998"/>
        <n v="1.5294000000000001"/>
        <n v="4.4447000000000001"/>
        <n v="3.8328000000000002"/>
        <n v="3.3896000000000002"/>
        <n v="5.4489000000000001"/>
        <n v="7.9015000000000004"/>
        <n v="1.5490999999999999"/>
        <n v="25.9102"/>
        <n v="3.1025"/>
        <n v="24.7544"/>
        <n v="8.1450999999999993"/>
        <n v="12.646100000000001"/>
        <n v="1.4861"/>
        <n v="6.0823999999999998"/>
        <n v="3.5575999999999999"/>
        <n v="6.0281000000000002"/>
        <n v="11.8467"/>
        <n v="0.65539999999999998"/>
        <n v="1.4688000000000001"/>
        <n v="12.2583"/>
        <n v="5.0159000000000002"/>
        <n v="3.4072"/>
        <n v="56.557099999999998"/>
        <n v="12.4156"/>
        <n v="3.7829000000000002"/>
        <n v="29.280200000000001"/>
        <n v="1.736"/>
        <n v="18.001200000000001"/>
        <n v="6.5195999999999996"/>
        <n v="12.3269"/>
        <n v="6.1261000000000001"/>
        <n v="8.7934999999999999"/>
        <n v="5.4794999999999998"/>
        <n v="1.8597999999999999"/>
        <n v="13.143000000000001"/>
        <n v="6.5998999999999999"/>
        <n v="5.8468999999999998"/>
        <n v="75.019800000000004"/>
        <n v="4.0907"/>
        <n v="25.559000000000001"/>
        <n v="2.0139999999999998"/>
        <n v="2.8957999999999999"/>
        <n v="10.459"/>
        <n v="22.2239"/>
        <n v="3.7242999999999999"/>
        <n v="5.9537000000000004"/>
        <n v="2.6337999999999999"/>
        <n v="11.5792"/>
        <n v="7.5446"/>
        <n v="0.4904"/>
        <n v="12.4297"/>
        <n v="15.311999999999999"/>
        <n v="10.571300000000001"/>
        <n v="12.0305"/>
        <n v="3.8018000000000001"/>
        <n v="3.7890999999999999"/>
        <n v="6.1885000000000003"/>
        <n v="3.7336"/>
        <n v="2.7231999999999998"/>
        <n v="10.2227"/>
        <n v="2.5537000000000001"/>
        <n v="7.7656999999999998"/>
        <n v="6.1223000000000001"/>
        <n v="2.4659"/>
        <n v="25.4574"/>
        <n v="11.865"/>
        <n v="3.9439000000000002"/>
        <n v="4.4004000000000003"/>
        <n v="5.4615999999999998"/>
        <n v="5.2401999999999997"/>
        <n v="7.6692999999999998"/>
        <n v="5.4699"/>
        <n v="19.614899999999999"/>
        <n v="37.679600000000001"/>
        <n v="12.1144"/>
        <n v="1.8488"/>
        <n v="13.828200000000001"/>
        <n v="8.6671999999999993"/>
        <n v="1.2690999999999999"/>
        <n v="10.9024"/>
        <n v="11.5749"/>
        <n v="3.7610999999999999"/>
        <n v="6.6037999999999997"/>
        <n v="3.169"/>
        <n v="3.0424000000000002"/>
        <n v="3.5506000000000002"/>
        <n v="2.4828999999999999"/>
        <n v="1.3192999999999999"/>
        <n v="6.0614999999999997"/>
        <n v="5.7816999999999998"/>
        <n v="10.5352"/>
        <n v="3.2732999999999999"/>
        <n v="1.9085000000000001"/>
        <n v="2.7141999999999999"/>
        <n v="3.0415000000000001"/>
        <n v="0.5907"/>
        <n v="10.599600000000001"/>
        <n v="1.9735"/>
        <n v="4.6616"/>
        <n v="2.7263999999999999"/>
        <n v="12.176600000000001"/>
        <n v="37.179299999999998"/>
        <n v="3.0876999999999999"/>
        <n v="5.1074999999999999"/>
        <n v="12.5083"/>
        <n v="24.2529"/>
        <n v="6.7053000000000003"/>
        <n v="11.869"/>
        <n v="5.0613000000000001"/>
        <n v="5.7126000000000001"/>
        <n v="17.4282"/>
        <n v="12.676"/>
        <n v="0.9022"/>
        <n v="6.1862000000000004"/>
        <n v="6.2820999999999998"/>
        <n v="1.4245000000000001"/>
        <n v="6.0609999999999999"/>
        <n v="2.5129000000000001"/>
        <n v="5.4118000000000004"/>
        <n v="11.558"/>
        <n v="6.0274999999999999"/>
        <n v="5.8140000000000001"/>
        <n v="4.1722999999999999"/>
        <n v="6.0925000000000002"/>
        <n v="1.3073999999999999"/>
        <n v="12.2037"/>
        <n v="5.7375999999999996"/>
        <n v="3.8054999999999999"/>
        <n v="3.0081000000000002"/>
        <n v="1.155"/>
        <n v="1.8945000000000001"/>
        <n v="6.2885999999999997"/>
        <n v="24.690100000000001"/>
        <n v="6.4081000000000001"/>
        <n v="3.8367"/>
        <n v="10.908300000000001"/>
        <n v="12.4796"/>
        <n v="3.9053"/>
        <n v="2.9272"/>
        <n v="2.0977999999999999"/>
        <n v="3.3494999999999999"/>
        <n v="1.4616"/>
        <n v="6.7020999999999997"/>
        <n v="12.4239"/>
        <n v="7.0048000000000004"/>
        <n v="7.0429000000000004"/>
        <n v="2.9912000000000001"/>
        <n v="11.7561"/>
        <n v="6.5430000000000001"/>
        <n v="1.9746999999999999"/>
        <n v="3.4275000000000002"/>
        <n v="2.907"/>
        <n v="11.409800000000001"/>
        <n v="6.8982000000000001"/>
        <n v="1.7931999999999999"/>
        <n v="12.077"/>
        <n v="2.3706"/>
        <n v="10.8238"/>
        <n v="9.5441000000000003"/>
        <n v="17.150300000000001"/>
        <n v="35.772199999999998"/>
        <n v="1.8856999999999999"/>
        <n v="5.7057000000000002"/>
        <n v="12.5268"/>
        <n v="5.9877000000000002"/>
        <n v="16.868600000000001"/>
        <n v="423.31619999999998"/>
        <n v="11.2173"/>
        <n v="38.652000000000001"/>
        <n v="5.2765000000000004"/>
        <n v="12.162800000000001"/>
        <n v="34.2057"/>
        <n v="12.938599999999999"/>
        <n v="11.4094"/>
        <n v="5.5354999999999999"/>
        <n v="7.7253999999999996"/>
        <n v="10.615600000000001"/>
        <n v="3.1482000000000001"/>
        <n v="2.0440999999999998"/>
        <n v="9.016"/>
        <n v="2.5327000000000002"/>
        <n v="25.582899999999999"/>
        <n v="11.1318"/>
        <n v="2.9135"/>
        <n v="6.6993"/>
        <n v="3.9769999999999999"/>
        <n v="11.3874"/>
        <n v="18.6143"/>
        <n v="7.8724999999999996"/>
        <n v="0.91779999999999995"/>
        <n v="5.1012000000000004"/>
        <n v="11.3613"/>
        <n v="3.3959999999999999"/>
        <n v="11.367100000000001"/>
        <n v="5.9515000000000002"/>
        <n v="13.341900000000001"/>
        <n v="33.821599999999997"/>
        <n v="11.426399999999999"/>
        <n v="4.5529000000000002"/>
        <n v="2.5371000000000001"/>
        <n v="5.9786000000000001"/>
        <n v="12.2385"/>
        <n v="12.9925"/>
        <n v="3.7551999999999999"/>
        <n v="2.3784000000000001"/>
        <n v="27.2667"/>
        <n v="7.1020000000000003"/>
        <n v="4.4767000000000001"/>
        <n v="6.3380000000000001"/>
        <n v="5.6848999999999998"/>
        <n v="6.2563000000000004"/>
        <n v="1.2666999999999999"/>
        <n v="3.3170999999999999"/>
        <n v="5.9070999999999998"/>
        <n v="1.5309999999999999"/>
        <n v="6.2934999999999999"/>
        <n v="3.1768000000000001"/>
        <n v="6.1444000000000001"/>
        <n v="11.415699999999999"/>
        <n v="5.5503"/>
        <n v="6.3738999999999999"/>
        <n v="11.6038"/>
        <n v="8.4865999999999993"/>
        <n v="3.2555000000000001"/>
        <n v="63.695099999999996"/>
        <n v="10.1495"/>
        <n v="6.3634000000000004"/>
        <n v="1.4175"/>
        <n v="5.8109999999999999"/>
        <n v="10.9057"/>
        <n v="15.2395"/>
        <n v="25.270900000000001"/>
        <n v="240.27889999999999"/>
        <n v="6.2178000000000004"/>
        <n v="128.40479999999999"/>
        <n v="19.578299999999999"/>
        <n v="0.5091"/>
        <n v="3.7393000000000001"/>
        <n v="2.7082999999999999"/>
        <n v="20.282499999999999"/>
        <n v="8.7704000000000004"/>
        <n v="10.6622"/>
        <n v="6.8518999999999997"/>
        <n v="12.6119"/>
        <n v="2.7031999999999998"/>
        <n v="5.9325000000000001"/>
        <n v="2.5324"/>
        <n v="2.8711000000000002"/>
        <n v="2.9878999999999998"/>
        <n v="15.882"/>
        <n v="5.1067"/>
        <n v="20.849900000000002"/>
        <n v="3.5053000000000001"/>
        <n v="1.4285000000000001"/>
        <n v="6.3929999999999998"/>
        <n v="6.5537999999999998"/>
        <n v="2.7115"/>
        <n v="12.0307"/>
        <n v="2.5548000000000002"/>
        <n v="38.169899999999998"/>
        <n v="5.5011000000000001"/>
        <n v="421.75290000000001"/>
        <n v="2.6928000000000001"/>
        <n v="4.3335999999999997"/>
        <n v="87.368200000000002"/>
        <n v="1.9033"/>
        <n v="4.3628"/>
        <n v="15.8034"/>
        <n v="2.9121000000000001"/>
        <n v="11.8025"/>
        <n v="118.86060000000001"/>
        <n v="12.1858"/>
        <n v="5.6837"/>
        <n v="5.4375"/>
        <n v="6.3670999999999998"/>
        <n v="1.1994"/>
        <n v="61.334099999999999"/>
        <n v="3.0110999999999999"/>
        <n v="15.853199999999999"/>
        <n v="12.0783"/>
        <n v="291.84480000000002"/>
        <n v="30.034199999999998"/>
        <n v="56.970599999999997"/>
        <n v="32.972799999999999"/>
        <n v="6.6624999999999996"/>
        <n v="15.9023"/>
        <n v="192.93049999999999"/>
        <n v="64.921899999999994"/>
        <n v="10.0801"/>
        <n v="5.9981999999999998"/>
        <n v="127.1794"/>
        <n v="4.1429999999999998"/>
        <n v="32.186799999999998"/>
        <n v="15.742699999999999"/>
        <n v="10.874700000000001"/>
        <n v="6.1100000000000002E-2"/>
        <n v="4.9320000000000004"/>
        <n v="207.67320000000001"/>
        <n v="30.77"/>
        <n v="10.2102"/>
        <n v="3.2526999999999999"/>
        <n v="63.381700000000002"/>
        <n v="3.9496000000000002"/>
        <n v="89.909000000000006"/>
        <n v="6.3404999999999996"/>
        <n v="1.3753"/>
        <n v="15.2836"/>
        <n v="38.839599999999997"/>
        <n v="6.0415999999999999"/>
        <n v="29.729500000000002"/>
        <n v="6.5115999999999996"/>
        <n v="5.5422000000000002"/>
        <n v="127.39660000000001"/>
        <n v="123.00830000000001"/>
        <n v="5.9241000000000001"/>
        <n v="6.0000999999999998"/>
        <n v="1.4440999999999999"/>
        <n v="31.720500000000001"/>
        <n v="10.228899999999999"/>
        <n v="6.4686000000000003"/>
        <n v="2.4769999999999999"/>
        <n v="3.0272000000000001"/>
        <n v="1.3978999999999999"/>
        <n v="11.482799999999999"/>
        <n v="63.8872"/>
        <n v="6.0045999999999999"/>
        <n v="2.6459999999999999"/>
        <n v="3.1301999999999999"/>
        <n v="3.1503000000000001"/>
        <n v="3.0217999999999998"/>
        <n v="10.9023"/>
        <n v="6.2484000000000002"/>
        <n v="6.0044000000000004"/>
        <n v="2.8420000000000001"/>
        <n v="6.1102999999999996"/>
        <n v="26.998799999999999"/>
        <n v="4.3348000000000004"/>
        <n v="12.227"/>
        <n v="5.1113"/>
        <n v="6.4565999999999999"/>
        <n v="5.7369000000000003"/>
        <n v="6.5251000000000001"/>
        <n v="6.1417000000000002"/>
        <n v="3.2976000000000001"/>
        <n v="6.0026999999999999"/>
        <n v="10.7944"/>
        <n v="3.1307999999999998"/>
        <n v="5.6932999999999998"/>
        <n v="5.3543000000000003"/>
        <n v="2.6427999999999998"/>
        <n v="6.0370999999999997"/>
        <n v="6.0095000000000001"/>
        <n v="1.8982000000000001"/>
        <n v="6.5423"/>
        <n v="1.2171000000000001"/>
        <n v="2.6497000000000002"/>
        <n v="6.5152999999999999"/>
        <n v="6.0400999999999998"/>
        <n v="2.5737999999999999"/>
        <n v="12.7624"/>
        <n v="1.7981"/>
        <n v="5.3727"/>
        <n v="21.919699999999999"/>
        <n v="5.7267000000000001"/>
        <n v="3.0579000000000001"/>
        <n v="11.867599999999999"/>
        <n v="14.9747"/>
        <n v="4.4931000000000001"/>
        <n v="12.0692"/>
        <n v="6.0529000000000002"/>
        <n v="3.0388999999999999"/>
        <n v="12.268800000000001"/>
        <n v="3.7374000000000001"/>
        <n v="6.7282000000000002"/>
        <n v="6.7885999999999997"/>
        <n v="13.7713"/>
        <n v="2.6278999999999999"/>
        <n v="31.1782"/>
        <n v="3.7185999999999999"/>
        <n v="6.1794000000000002"/>
        <n v="5.8602999999999996"/>
        <n v="8.7567000000000004"/>
        <n v="6.0072000000000001"/>
        <n v="2.9552"/>
        <n v="2.6396999999999999"/>
        <n v="3.1972999999999998"/>
        <n v="3.0051999999999999"/>
        <n v="6.2130999999999998"/>
        <n v="6.1242000000000001"/>
        <n v="7.6661999999999999"/>
        <n v="2.86"/>
        <n v="2.3401000000000001"/>
        <n v="6.9958999999999998"/>
        <n v="3.3864000000000001"/>
        <n v="131.22069999999999"/>
        <n v="13.083500000000001"/>
        <n v="3.1189"/>
        <n v="5.7100999999999997"/>
        <n v="2.1200999999999999"/>
        <n v="2.2067000000000001"/>
        <n v="12.014200000000001"/>
        <n v="2.8610000000000002"/>
        <n v="0.45679999999999998"/>
        <n v="12.0444"/>
        <n v="16.188099999999999"/>
        <n v="7.4702999999999999"/>
        <n v="3.2999000000000001"/>
        <n v="2.8010000000000002"/>
        <n v="4.1334999999999997"/>
        <n v="6.0244999999999997"/>
        <n v="2.0423"/>
        <n v="6.2445000000000004"/>
        <n v="2.8561999999999999"/>
        <n v="5.8780000000000001"/>
        <n v="13.482799999999999"/>
        <n v="192.4068"/>
        <n v="2.7195"/>
        <n v="3.1637"/>
        <n v="13.201499999999999"/>
        <n v="5.2484999999999999"/>
        <n v="5.5271999999999997"/>
        <n v="2.8403999999999998"/>
        <n v="4.3247"/>
        <n v="3.0722"/>
        <n v="15.2203"/>
        <n v="4.3837999999999999"/>
        <n v="1.4595"/>
        <n v="60.130499999999998"/>
        <n v="12.520899999999999"/>
        <n v="6.5521000000000003"/>
        <n v="5.7196999999999996"/>
        <n v="11.3086"/>
        <n v="10.729799999999999"/>
        <n v="62.062800000000003"/>
        <n v="18.378399999999999"/>
        <n v="4.8992000000000004"/>
        <n v="67.352500000000006"/>
        <n v="6.5410000000000004"/>
        <n v="6.0269000000000004"/>
        <n v="67.263800000000003"/>
        <n v="4.0468999999999999"/>
        <n v="5.4188999999999998"/>
        <n v="23.735299999999999"/>
        <n v="1.552"/>
        <n v="63.389499999999998"/>
        <n v="12.242699999999999"/>
        <n v="63.359400000000001"/>
        <n v="3.4262000000000001"/>
        <n v="12.9132"/>
        <n v="63.733499999999999"/>
        <n v="3.2534000000000001"/>
        <n v="547.16179999999997"/>
        <n v="186.821"/>
        <n v="6.7944000000000004"/>
        <n v="3.2517999999999998"/>
        <n v="127.3903"/>
        <n v="62.758400000000002"/>
        <n v="62.998600000000003"/>
        <n v="11.8665"/>
        <n v="1.4459"/>
        <n v="64.078999999999994"/>
        <n v="5.1074000000000002"/>
        <n v="1.44"/>
        <n v="6.1196000000000002"/>
        <n v="6.2384000000000004"/>
        <n v="62.581600000000002"/>
        <n v="23.448899999999998"/>
        <n v="6.2106000000000003"/>
        <n v="63.738399999999999"/>
        <n v="13.1632"/>
        <n v="6.3007999999999997"/>
        <n v="63.4634"/>
        <n v="5.8849999999999998"/>
        <n v="6.5406000000000004"/>
        <n v="61.582599999999999"/>
        <n v="12.019600000000001"/>
        <n v="6.4725999999999999"/>
        <n v="3.0442999999999998"/>
        <n v="12.4064"/>
        <n v="63.8444"/>
        <n v="8.1586999999999996"/>
        <n v="65.587500000000006"/>
        <n v="10.6182"/>
        <n v="3.0998000000000001"/>
        <n v="63.576799999999999"/>
        <n v="25.663699999999999"/>
        <n v="66.436899999999994"/>
        <n v="25.175999999999998"/>
        <n v="1.4466000000000001"/>
        <n v="62.589199999999998"/>
        <n v="5.3036000000000003"/>
        <n v="1.4772000000000001"/>
        <n v="61.022300000000001"/>
        <n v="15.3262"/>
        <n v="6.0067000000000004"/>
        <n v="62.508899999999997"/>
        <n v="2.8797000000000001"/>
        <n v="22.828399999999998"/>
        <n v="127.5712"/>
        <n v="6.0073999999999996"/>
        <n v="6.1376999999999997"/>
        <n v="63.492600000000003"/>
        <n v="15.1767"/>
        <n v="1.3694999999999999"/>
        <n v="6.1654"/>
        <n v="6.1273999999999997"/>
        <n v="11.120900000000001"/>
        <n v="6.1497000000000002"/>
        <n v="13.8367"/>
        <n v="5.7077"/>
        <n v="62.030700000000003"/>
        <n v="13.3528"/>
        <n v="4.2819000000000003"/>
        <n v="63.539700000000003"/>
        <n v="12.2972"/>
        <n v="6.0522"/>
        <n v="66.471400000000003"/>
        <n v="4.9840999999999998"/>
        <n v="6.4649000000000001"/>
        <n v="63.635300000000001"/>
        <n v="5.7304000000000004"/>
        <n v="11.2463"/>
        <n v="36.6967"/>
        <n v="0.71599999999999997"/>
        <n v="31.377600000000001"/>
        <n v="6.4138000000000002"/>
        <n v="2.5665"/>
        <n v="63.114600000000003"/>
        <n v="11.143000000000001"/>
        <n v="249.01060000000001"/>
        <n v="2.8961000000000001"/>
        <n v="63.281599999999997"/>
        <n v="5.8400999999999996"/>
        <n v="25.320599999999999"/>
        <n v="2.8978000000000002"/>
        <n v="64.746200000000002"/>
        <n v="5.923"/>
        <n v="6.1524000000000001"/>
        <n v="31.075500000000002"/>
        <n v="50.3414"/>
        <n v="63.456699999999998"/>
        <n v="11.0457"/>
        <n v="1.2396"/>
        <n v="63.637599999999999"/>
        <n v="6.0872000000000002"/>
        <n v="60.174700000000001"/>
        <n v="33.019300000000001"/>
        <n v="30.340299999999999"/>
        <n v="11.0082"/>
        <n v="17.236599999999999"/>
        <n v="4.1731999999999996"/>
        <n v="65.174800000000005"/>
        <n v="3.3315000000000001"/>
        <n v="3.1633"/>
        <n v="31.749600000000001"/>
        <n v="62.490200000000002"/>
        <n v="6.2061999999999999"/>
        <n v="14.316700000000001"/>
        <n v="64.668199999999999"/>
        <n v="5.8609999999999998"/>
        <n v="11.996499999999999"/>
        <n v="65.488299999999995"/>
        <n v="13.0763"/>
        <n v="5.8922999999999996"/>
        <n v="192.28649999999999"/>
        <n v="3.0478999999999998"/>
        <n v="178.04769999999999"/>
        <n v="192.8708"/>
        <n v="6.0343"/>
        <n v="64.140900000000002"/>
        <n v="6.6670999999999996"/>
        <n v="6.1539999999999999"/>
        <n v="15.994"/>
        <n v="12.057399999999999"/>
        <n v="64.4529"/>
        <n v="11.486000000000001"/>
        <n v="186.80760000000001"/>
        <n v="6.0848000000000004"/>
        <n v="67.138199999999998"/>
        <n v="10.1548"/>
        <n v="154.9402"/>
        <n v="62.912399999999998"/>
        <n v="7.9710000000000001"/>
        <n v="6.0532000000000004"/>
        <n v="68.9923"/>
        <n v="3.125"/>
        <n v="31.238399999999999"/>
        <n v="4.1483999999999996"/>
        <n v="28.1098"/>
        <n v="24.166599999999999"/>
        <n v="124.074"/>
        <n v="12.0824"/>
        <n v="181.6489"/>
        <n v="6.2183999999999999"/>
        <n v="5.6235999999999997"/>
        <n v="6.41"/>
        <n v="5.9669999999999996"/>
        <n v="117.7762"/>
        <n v="6.0978000000000003"/>
        <n v="6.0471000000000004"/>
        <n v="124.28489999999999"/>
        <n v="3.2909000000000002"/>
        <n v="2.9908999999999999"/>
        <n v="78.749399999999994"/>
        <n v="0.92659999999999998"/>
        <n v="6.1642999999999999"/>
        <n v="3.3807"/>
        <n v="5.3753000000000002"/>
        <n v="63.747100000000003"/>
        <n v="6.2031999999999998"/>
        <n v="1.4499"/>
        <n v="59.219900000000003"/>
        <n v="24.2288"/>
        <n v="5.9509999999999996"/>
        <n v="128.59649999999999"/>
        <n v="12.190799999999999"/>
        <n v="17.6815"/>
        <n v="2.653"/>
        <n v="22.9466"/>
        <n v="2.8914"/>
        <n v="3.0565000000000002"/>
        <n v="2.2107999999999999"/>
        <n v="6.0381999999999998"/>
        <n v="6.2838000000000003"/>
        <n v="1.9483999999999999"/>
        <n v="4.2480000000000002"/>
        <n v="3.0792999999999999"/>
        <n v="13.997"/>
        <n v="6.1006"/>
        <n v="0.47649999999999998"/>
        <n v="24.3489"/>
        <n v="6.4050000000000002"/>
        <n v="2.0331999999999999"/>
        <n v="5.6929999999999996"/>
        <n v="2.1030000000000002"/>
        <n v="6.1994999999999996"/>
        <n v="39.782800000000002"/>
        <n v="6.1474000000000002"/>
        <n v="22.958200000000001"/>
        <n v="4.8757999999999999"/>
        <n v="10.857900000000001"/>
        <n v="5.6493000000000002"/>
        <n v="3.4500999999999999"/>
        <n v="2.6463000000000001"/>
        <n v="5.5294999999999996"/>
        <n v="1.4879"/>
        <n v="2.8519999999999999"/>
        <n v="6.8197000000000001"/>
        <n v="3.1175999999999999"/>
        <n v="5.2184999999999997"/>
        <n v="11.3201"/>
        <n v="3.9016000000000002"/>
        <n v="6.1543999999999999"/>
        <n v="1.4744999999999999"/>
        <n v="2.8264"/>
        <n v="8.7186000000000003"/>
        <n v="6.0293000000000001"/>
        <n v="1.3541000000000001"/>
        <n v="5.5808999999999997"/>
        <n v="0.31190000000000001"/>
        <n v="2.6844999999999999"/>
        <n v="29.665900000000001"/>
        <n v="123.2032"/>
        <n v="10.9216"/>
        <n v="12.5014"/>
        <n v="29.352399999999999"/>
        <n v="2.8536000000000001"/>
        <n v="7.3388999999999998"/>
        <n v="3.4681999999999999"/>
        <n v="25.4909"/>
        <n v="8.2375000000000007"/>
        <n v="0.44240000000000002"/>
        <n v="6.5505000000000004"/>
        <n v="7.3361999999999998"/>
        <n v="10.196300000000001"/>
        <n v="6.9345999999999997"/>
        <n v="12.3133"/>
        <n v="1.8987000000000001"/>
        <n v="6.8810000000000002"/>
        <n v="18.098800000000001"/>
        <n v="2.5577999999999999"/>
        <n v="12.5044"/>
        <n v="7.0903999999999998"/>
        <n v="2.8401000000000001"/>
        <n v="10.1814"/>
        <n v="37.313099999999999"/>
        <n v="11.758100000000001"/>
        <n v="6.0122999999999998"/>
        <n v="21.5854"/>
        <n v="28.818899999999999"/>
        <n v="11.411"/>
        <n v="31.4102"/>
        <n v="13.2706"/>
        <n v="5.7423000000000002"/>
        <n v="6.4397000000000002"/>
        <n v="27.1568"/>
        <n v="4.7202999999999999"/>
        <n v="7.0899000000000001"/>
        <n v="0.4743"/>
        <n v="3.3353999999999999"/>
        <n v="13.2531"/>
        <n v="1.6515"/>
        <n v="44.028599999999997"/>
        <n v="2.927"/>
        <n v="1.8746"/>
        <n v="13.252700000000001"/>
        <n v="9.9267000000000003"/>
        <n v="6.1163999999999996"/>
        <n v="5.4814999999999996"/>
        <n v="12.3062"/>
        <n v="1.3088"/>
        <n v="7.2542999999999997"/>
        <n v="6.1081000000000003"/>
        <n v="2.74"/>
        <n v="5.0407000000000002"/>
        <n v="4.6128"/>
        <n v="1.6800999999999999"/>
        <n v="3.7404000000000002"/>
        <n v="3.5236999999999998"/>
        <n v="10.210900000000001"/>
        <n v="1.82"/>
        <n v="2.6469"/>
        <n v="18.4422"/>
        <n v="5.2156000000000002"/>
        <n v="2.8544999999999998"/>
        <n v="6.1238999999999999"/>
        <n v="2.6267999999999998"/>
        <n v="1.7887"/>
        <n v="4.8695000000000004"/>
        <n v="1.5087999999999999"/>
        <n v="18.0075"/>
        <n v="6.8380999999999998"/>
        <n v="1.5103"/>
        <n v="5.399"/>
        <n v="6.0324"/>
        <n v="18.084399999999999"/>
        <n v="12.428699999999999"/>
        <n v="24.443300000000001"/>
        <n v="36.137599999999999"/>
        <n v="6.0858999999999996"/>
        <n v="11.2524"/>
        <n v="14.5703"/>
        <n v="2.8626"/>
        <n v="20.726600000000001"/>
        <n v="12.862"/>
        <n v="10.557700000000001"/>
        <n v="12.2522"/>
        <n v="21.961500000000001"/>
        <n v="4.9614000000000003"/>
        <n v="1.5471999999999999"/>
        <n v="140560.16"/>
        <n v="1.7597"/>
        <n v="12.1401"/>
        <n v="1.3278000000000001"/>
        <n v="18.861799999999999"/>
        <n v="8.2440999999999995"/>
        <n v="1.3201000000000001"/>
        <n v="5.1971999999999996"/>
        <n v="0.89739999999999998"/>
        <n v="5.7904"/>
        <n v="6.1428000000000003"/>
        <n v="4.1184000000000003"/>
        <n v="3.7995000000000001"/>
        <n v="33.928199999999997"/>
        <n v="2.6364999999999998"/>
        <n v="3.6358000000000001"/>
        <n v="3.8163999999999998"/>
        <n v="1.8002"/>
        <n v="131.69820000000001"/>
        <n v="5.0980999999999996"/>
        <n v="2.7902"/>
        <n v="2.6926000000000001"/>
        <n v="20.3599"/>
        <n v="2.7073999999999998"/>
        <n v="2.468"/>
        <n v="16.657800000000002"/>
        <n v="5.2907999999999999"/>
        <n v="6.8045"/>
        <n v="86.168300000000002"/>
        <n v="10.9603"/>
        <n v="10.1441"/>
        <n v="86.807599999999994"/>
        <n v="5.1814"/>
        <n v="9.5640999999999998"/>
        <n v="195.84620000000001"/>
        <n v="2.6833999999999998"/>
        <n v="13.110900000000001"/>
        <n v="186.14"/>
        <n v="2.9586000000000001"/>
        <n v="6.0410000000000004"/>
        <n v="40.2575"/>
        <n v="2.7092999999999998"/>
        <n v="2.9664999999999999"/>
        <n v="2.6212"/>
        <n v="11.1731"/>
        <n v="13.8371"/>
        <n v="0.43890000000000001"/>
        <n v="0.28220000000000001"/>
        <n v="0.94930000000000003"/>
        <n v="2.5687000000000002"/>
        <n v="9.6857000000000006"/>
        <n v="0.90649999999999997"/>
        <n v="4.7347000000000001"/>
        <n v="55.743299999999998"/>
        <n v="5.4393000000000002"/>
        <n v="3.7179000000000002"/>
        <n v="4.9748999999999999"/>
        <n v="21.169899999999998"/>
        <n v="2.8523000000000001"/>
        <n v="5.7270000000000003"/>
        <n v="11.184200000000001"/>
        <n v="2.476"/>
        <n v="129495.23"/>
        <n v="9.7591000000000001"/>
        <n v="6.0580999999999996"/>
        <n v="5.8628"/>
        <n v="3.5701000000000001"/>
        <n v="12.076000000000001"/>
        <n v="2.0165000000000002"/>
        <n v="5.5890000000000004"/>
        <n v="4.9378000000000002"/>
        <n v="2.6903999999999999"/>
        <n v="5.2218999999999998"/>
        <n v="5.8742999999999999"/>
        <n v="311017.67"/>
        <n v="11.3406"/>
        <n v="2.5518000000000001"/>
        <n v="27.010200000000001"/>
        <n v="2.1577000000000002"/>
        <n v="0.46089999999999998"/>
        <n v="8.1996000000000002"/>
        <n v="2.9262000000000001"/>
        <n v="11.577"/>
        <n v="2.6749999999999998"/>
        <n v="13.760199999999999"/>
        <n v="18.001100000000001"/>
        <n v="10.2521"/>
        <n v="88.057199999999995"/>
        <n v="5.7144000000000004"/>
        <n v="3.9348999999999998"/>
        <n v="5.7191000000000001"/>
        <n v="3.8119999999999998"/>
        <n v="7.2523"/>
        <n v="1.6851"/>
        <n v="78596.12"/>
        <n v="2.1637"/>
        <n v="5.7179000000000002"/>
        <n v="5.4058000000000002"/>
        <n v="3.5158"/>
        <n v="3.5838000000000001"/>
        <n v="8.9024000000000001"/>
        <n v="61.082299999999996"/>
        <n v="1.4237"/>
        <n v="14.2814"/>
        <n v="2.8549000000000002"/>
        <n v="3.8685"/>
        <n v="1.2785"/>
        <n v="1.3644000000000001"/>
        <n v="5.0515999999999996"/>
        <n v="0.1757"/>
        <n v="2.8561000000000001"/>
        <n v="2.8409"/>
        <n v="10.582700000000001"/>
        <n v="0.85609999999999997"/>
        <n v="17.7286"/>
        <n v="3.1312000000000002"/>
        <n v="5.5613999999999999"/>
        <n v="33.458399999999997"/>
        <n v="11.5222"/>
        <n v="0.90980000000000005"/>
        <n v="3.0798000000000001"/>
        <n v="1.7181"/>
        <n v="2.7111000000000001"/>
        <n v="2.6145999999999998"/>
        <n v="3.4352"/>
        <n v="3.7704"/>
        <n v="3.1246999999999998"/>
        <n v="5.8480999999999996"/>
        <n v="2.6421000000000001"/>
        <n v="3.0175999999999998"/>
        <n v="5.2373000000000003"/>
        <n v="11.3765"/>
        <n v="50574.11"/>
        <n v="5.3108000000000004"/>
        <n v="2.6137000000000001"/>
        <n v="5.0388000000000002"/>
        <n v="25.270600000000002"/>
        <n v="0.90280000000000005"/>
        <n v="3.8117000000000001"/>
        <n v="7.46"/>
        <n v="1.4336"/>
        <n v="9.4678000000000004"/>
        <n v="8.8679000000000006"/>
        <n v="2.9094000000000002"/>
        <n v="4.8761999999999999"/>
        <n v="1.7968999999999999"/>
        <n v="1.7224999999999999"/>
        <n v="2.3378999999999999"/>
        <n v="2.9655999999999998"/>
        <n v="5.5724999999999998"/>
        <n v="0.2031"/>
        <n v="2.5929000000000002"/>
        <n v="5.8234000000000004"/>
        <n v="5.6837999999999997"/>
        <n v="2.9371"/>
        <n v="6.8920000000000003"/>
        <n v="10.8902"/>
        <n v="5.9785000000000004"/>
        <n v="42.648299999999999"/>
        <n v="5.7041000000000004"/>
        <n v="10.9009"/>
        <n v="2.8066"/>
        <n v="1.7264999999999999"/>
        <n v="2.6151"/>
        <n v="5.7416999999999998"/>
        <n v="130376.66"/>
        <n v="3.5461999999999998"/>
        <n v="42.249000000000002"/>
        <n v="4.8475999999999999"/>
        <n v="2.7932000000000001"/>
        <n v="10.1731"/>
        <n v="10.703200000000001"/>
        <n v="14.291700000000001"/>
        <n v="2.8578999999999999"/>
        <n v="3.0057999999999998"/>
        <n v="3.4222999999999999"/>
        <n v="5.8819999999999997"/>
        <n v="163.44640000000001"/>
        <n v="5.7358000000000002"/>
        <n v="5.3503999999999996"/>
        <n v="3.7092999999999998"/>
        <n v="5.2079000000000004"/>
        <n v="4.6506999999999996"/>
        <n v="2.9009999999999998"/>
        <n v="2.8530000000000002"/>
        <n v="5.4012000000000002"/>
        <n v="162.33760000000001"/>
        <n v="1.5282"/>
        <n v="1.8212999999999999"/>
        <n v="15.205500000000001"/>
        <n v="2.6987999999999999"/>
        <n v="10.4483"/>
        <n v="1.2816000000000001"/>
        <n v="3.5735000000000001"/>
        <n v="5.2264999999999997"/>
        <n v="0.87360000000000004"/>
        <n v="5.2469000000000001"/>
        <n v="10.0627"/>
        <n v="1.8107"/>
        <n v="2.5600999999999998"/>
        <n v="129081.05"/>
        <n v="2.1852999999999998"/>
        <n v="1.7569999999999999"/>
        <n v="10.5761"/>
        <n v="4.5502000000000002"/>
        <n v="12.142300000000001"/>
        <n v="7.3545999999999996"/>
        <n v="35.816499999999998"/>
        <n v="10.3431"/>
        <n v="2.6394000000000002"/>
        <n v="1.9241999999999999"/>
        <n v="1.4247000000000001"/>
        <n v="5.0175999999999998"/>
        <n v="5.319"/>
        <n v="2.9733000000000001"/>
        <n v="3.7900999999999998"/>
        <n v="1.7494000000000001"/>
        <n v="2.1943000000000001"/>
        <n v="22.244900000000001"/>
        <n v="7.202"/>
        <n v="40.262799999999999"/>
        <n v="5.0048000000000004"/>
        <n v="9.4893999999999998"/>
        <n v="1.8519000000000001"/>
        <n v="2.7801"/>
        <n v="10.9017"/>
        <n v="3.7294999999999998"/>
        <n v="8.4505999999999997"/>
        <n v="6.5495999999999999"/>
        <n v="9.6240000000000006"/>
        <n v="5.2755999999999998"/>
        <n v="2.7389000000000001"/>
        <n v="6.8794000000000004"/>
        <n v="2.5853999999999999"/>
        <n v="1.7567999999999999"/>
        <n v="7.5541999999999998"/>
        <n v="4.3244999999999996"/>
        <n v="15.664199999999999"/>
        <n v="43.523200000000003"/>
        <n v="4.5991999999999997"/>
        <n v="5.4218000000000002"/>
        <n v="7.6669999999999998"/>
        <n v="8.6486000000000001"/>
        <n v="5.3939000000000004"/>
        <n v="3.9918999999999998"/>
        <n v="5.2244999999999999"/>
        <n v="0.87770000000000004"/>
        <n v="1.8001"/>
        <n v="5.2450000000000001"/>
        <n v="310307.40999999997"/>
        <n v="4.3093000000000004"/>
        <n v="106.89530000000001"/>
        <n v="8.7958999999999996"/>
        <n v="2.1608999999999998"/>
        <n v="62.896999999999998"/>
        <n v="11.194000000000001"/>
        <n v="16.477399999999999"/>
        <n v="7.2172999999999998"/>
        <n v="17.573899999999998"/>
        <n v="10.28"/>
        <n v="7.4808000000000003"/>
        <n v="423.12569999999999"/>
        <n v="1.7529999999999999"/>
        <n v="3.5327999999999999"/>
        <n v="17.623999999999999"/>
        <n v="5.7519"/>
        <n v="4.4934000000000003"/>
        <n v="26.2362"/>
        <n v="2.8820000000000001"/>
        <n v="8.8436000000000003"/>
        <n v="53.680300000000003"/>
        <n v="10.705500000000001"/>
        <n v="17.4802"/>
        <n v="9.1717999999999993"/>
        <n v="2.8938999999999999"/>
        <n v="81.798199999999994"/>
        <n v="6.798"/>
        <n v="3.6486999999999998"/>
        <n v="435.32659999999998"/>
        <n v="1.7781"/>
        <n v="8.6320999999999994"/>
        <n v="6.0911"/>
        <n v="0.89900000000000002"/>
        <n v="9.2088999999999999"/>
        <n v="9.6448999999999998"/>
        <n v="3.0411000000000001"/>
        <n v="52.992199999999997"/>
        <n v="10.963900000000001"/>
        <n v="1.7919"/>
        <n v="104.7993"/>
        <n v="2.5569000000000002"/>
        <n v="3.6143999999999998"/>
        <n v="17.941299999999998"/>
        <n v="4.6811999999999996"/>
        <n v="16.630800000000001"/>
        <n v="88.524100000000004"/>
        <n v="0.78739999999999999"/>
        <n v="11.9689"/>
        <n v="35.929600000000001"/>
        <n v="4.8192000000000004"/>
        <n v="37.398299999999999"/>
        <n v="1.7787999999999999"/>
        <n v="36.327100000000002"/>
        <n v="4.3955000000000002"/>
        <n v="25.771799999999999"/>
        <n v="5.0179"/>
        <n v="17.676600000000001"/>
        <n v="52.243699999999997"/>
        <n v="1.7623"/>
        <n v="12.352399999999999"/>
        <n v="52.887"/>
        <n v="10.563000000000001"/>
        <n v="105.9186"/>
        <n v="5.3407"/>
        <n v="3.5775999999999999"/>
        <n v="211.66370000000001"/>
        <n v="2.9251"/>
        <n v="18.417200000000001"/>
        <n v="6.8418999999999999"/>
        <n v="25.7011"/>
        <n v="2.5891000000000002"/>
        <n v="4.4608999999999996"/>
        <n v="2040.8809000000001"/>
        <n v="4.8682999999999996"/>
        <n v="33.291699999999999"/>
        <n v="36.119100000000003"/>
        <n v="7.2945000000000002"/>
        <n v="5.2607999999999997"/>
        <n v="4.3747999999999996"/>
        <n v="35.084000000000003"/>
        <n v="6.8409000000000004"/>
        <n v="52.4328"/>
        <n v="10.0662"/>
        <n v="49.624400000000001"/>
        <n v="107.00839999999999"/>
        <n v="5.9919000000000002"/>
        <n v="4.4523999999999999"/>
        <n v="104.57550000000001"/>
        <n v="2.8986000000000001"/>
        <n v="104.9057"/>
        <n v="10.379799999999999"/>
        <n v="3.9870999999999999"/>
        <n v="18.010200000000001"/>
        <n v="335620.3"/>
        <n v="4.3613999999999997"/>
        <n v="1582.423"/>
        <n v="5.7404999999999999"/>
        <n v="16.410399999999999"/>
        <n v="5.5843999999999996"/>
        <n v="26.365500000000001"/>
        <n v="4.1167999999999996"/>
        <n v="53.988"/>
        <n v="2.5901000000000001"/>
        <n v="4.2187999999999999"/>
        <n v="26.896799999999999"/>
        <n v="10.5427"/>
        <n v="66.642899999999997"/>
        <n v="25.840499999999999"/>
        <n v="2.7757000000000001"/>
        <n v="106.0164"/>
        <n v="9.9986999999999995"/>
        <n v="8.8140999999999998"/>
        <n v="111.7227"/>
        <n v="4.6803999999999997"/>
        <n v="9.1256000000000004"/>
        <n v="104.5442"/>
        <n v="4.9177"/>
        <n v="16.5578"/>
        <n v="10.466200000000001"/>
        <n v="8.2960999999999991"/>
        <n v="3.8485"/>
        <n v="103.2055"/>
        <n v="112.98820000000001"/>
        <n v="5.2361000000000004"/>
        <n v="4.0960999999999999"/>
        <n v="68.895899999999997"/>
        <n v="9.2226999999999997"/>
        <n v="52.407899999999998"/>
        <n v="17.3474"/>
        <n v="17.572399999999998"/>
        <n v="10.1675"/>
        <n v="8.5076999999999998"/>
        <n v="17.281199999999998"/>
        <n v="2.1160999999999999"/>
        <n v="17.822099999999999"/>
        <n v="15.095000000000001"/>
        <n v="17.584399999999999"/>
        <n v="3.5175999999999998"/>
        <n v="9.0563000000000002"/>
        <n v="218.02420000000001"/>
        <n v="166826.84"/>
        <n v="4.5134999999999996"/>
        <n v="52.677"/>
        <n v="5.3914"/>
        <n v="107.54810000000001"/>
        <n v="5.5038"/>
        <n v="89.079400000000007"/>
        <n v="4.8231000000000002"/>
        <n v="4.0762"/>
        <n v="1063.9813999999999"/>
        <n v="11.6845"/>
        <n v="8.3327000000000009"/>
        <n v="17.7193"/>
        <n v="5.2209000000000003"/>
        <n v="51.8078"/>
        <n v="16209.8"/>
        <n v="17.7532"/>
        <n v="2.5990000000000002"/>
        <n v="17.387499999999999"/>
        <n v="54.838299999999997"/>
        <n v="4.157"/>
        <n v="26.4238"/>
        <n v="5.0079000000000002"/>
        <n v="51.843600000000002"/>
        <n v="3.7250999999999999"/>
        <n v="18.623899999999999"/>
        <n v="105.3501"/>
        <n v="1.7276"/>
        <n v="17.9146"/>
        <n v="22.316500000000001"/>
        <n v="9.2797000000000001"/>
        <n v="1039.3272999999999"/>
        <n v="5.1919000000000004"/>
        <n v="17.351500000000001"/>
        <n v="51.643500000000003"/>
        <n v="2.6354000000000002"/>
        <n v="2.6088"/>
        <n v="8.1317000000000004"/>
        <n v="105.4714"/>
        <n v="11.9933"/>
        <n v="8.2637999999999998"/>
        <n v="30.430900000000001"/>
        <n v="5.4846000000000004"/>
        <n v="6.0125000000000002"/>
        <n v="8.8425999999999991"/>
        <n v="8.8384"/>
        <n v="7.6234000000000002"/>
        <n v="33.153199999999998"/>
        <n v="106.2145"/>
        <n v="2.6190000000000002"/>
        <n v="2.6238000000000001"/>
        <n v="26.3371"/>
        <n v="11.2818"/>
        <n v="3.9272999999999998"/>
        <n v="2077.9310999999998"/>
        <n v="5.3822999999999999"/>
        <n v="109.1498"/>
        <n v="3.4350000000000001"/>
        <n v="16.576599999999999"/>
        <n v="213.4315"/>
        <n v="4.5853999999999999"/>
        <n v="203654.49"/>
        <n v="8.3071999999999999"/>
        <n v="5.1592000000000002"/>
        <n v="1.3956999999999999"/>
        <n v="8.9513999999999996"/>
        <n v="104.8635"/>
        <n v="5.5655999999999999"/>
        <n v="8.3009000000000004"/>
        <n v="8.9489000000000001"/>
        <n v="10.4878"/>
        <n v="4.5888"/>
        <n v="52.524099999999997"/>
        <n v="3.6263000000000001"/>
        <n v="5.4595000000000002"/>
        <n v="9.327"/>
        <n v="135.25919999999999"/>
        <n v="5.1243999999999996"/>
        <n v="52.873899999999999"/>
        <n v="4.2770000000000001"/>
        <n v="26.357099999999999"/>
        <n v="3.4714"/>
        <n v="100.8639"/>
        <n v="17.364100000000001"/>
        <n v="19.136900000000001"/>
        <n v="2.9977"/>
        <n v="4.0921000000000003"/>
        <n v="108.9385"/>
        <n v="3.4331999999999998"/>
        <n v="10.4763"/>
        <n v="35.349299999999999"/>
        <n v="107.6606"/>
        <n v="3.7873000000000001"/>
        <n v="4.0858999999999996"/>
        <n v="5.1558999999999999"/>
        <n v="33.316499999999998"/>
        <n v="5.3554000000000004"/>
        <n v="53.372700000000002"/>
        <n v="8.9466999999999999"/>
        <n v="3.8753000000000002"/>
        <n v="26.340399999999999"/>
        <n v="10.162800000000001"/>
        <n v="104.8396"/>
        <n v="11.3987"/>
        <n v="4.4089999999999998"/>
        <n v="27.435600000000001"/>
        <n v="10.7128"/>
        <n v="51.396599999999999"/>
        <n v="3.8765999999999998"/>
        <n v="106.7157"/>
        <n v="6.1304999999999996"/>
        <n v="26.407900000000001"/>
        <n v="3.4748999999999999"/>
        <n v="4.1554000000000002"/>
        <n v="54.119199999999999"/>
        <n v="3.6261000000000001"/>
        <n v="17.333500000000001"/>
        <n v="217.50370000000001"/>
        <n v="45.220599999999997"/>
        <n v="5.0995999999999997"/>
        <n v="30.7745"/>
        <n v="106.8284"/>
        <n v="9.5245999999999995"/>
        <n v="214.01679999999999"/>
        <n v="5.2676999999999996"/>
        <n v="2.8647"/>
        <n v="17.670000000000002"/>
        <n v="5.3529999999999998"/>
        <n v="4.6891999999999996"/>
        <n v="8.3928999999999991"/>
        <n v="5.3807"/>
        <n v="4.1715"/>
        <n v="17.284500000000001"/>
        <n v="10.367000000000001"/>
        <n v="55.031300000000002"/>
        <n v="5.1121999999999996"/>
        <n v="104.7864"/>
        <n v="7.5518999999999998"/>
        <n v="39.401699999999998"/>
        <n v="8.7057000000000002"/>
        <n v="151774.88"/>
        <n v="33.975200000000001"/>
        <n v="35.384"/>
        <n v="5.3564999999999996"/>
        <n v="9.1533999999999995"/>
        <n v="19.407699999999998"/>
        <n v="3.2605"/>
        <n v="32.7301"/>
        <n v="5.2779999999999996"/>
        <n v="13.062099999999999"/>
        <n v="34.826099999999997"/>
        <n v="1058.1541"/>
        <n v="5.2416999999999998"/>
        <n v="109.67659999999999"/>
        <n v="0.87060000000000004"/>
        <n v="52.226399999999998"/>
        <n v="1054.0812000000001"/>
        <n v="11.1226"/>
        <n v="4.3246000000000002"/>
        <n v="10.4412"/>
        <n v="115.60290000000001"/>
        <n v="19.673999999999999"/>
        <n v="54.3553"/>
        <n v="4.2073"/>
        <n v="49.011200000000002"/>
        <n v="17.384699999999999"/>
        <n v="5.4169999999999998"/>
        <n v="105.84690000000001"/>
        <n v="2.4838"/>
        <n v="51.681399999999996"/>
        <n v="3.7980999999999998"/>
        <n v="17.5807"/>
        <n v="52.731000000000002"/>
        <n v="2.7806999999999999"/>
        <n v="34.073500000000003"/>
        <n v="55.1218"/>
        <n v="5.4843000000000002"/>
        <n v="26.215"/>
        <n v="5.5826000000000002"/>
        <n v="133.227"/>
        <n v="8.1824999999999992"/>
        <n v="18.941800000000001"/>
        <n v="11.283300000000001"/>
        <n v="5.4092000000000002"/>
        <n v="53.0383"/>
        <n v="3.556"/>
        <n v="106.8282"/>
        <n v="17.653099999999998"/>
        <n v="4.774"/>
        <n v="4.2686999999999999"/>
        <n v="51.592500000000001"/>
        <n v="5.2352999999999996"/>
        <n v="4.0744999999999996"/>
        <n v="16.2637"/>
        <n v="9.09"/>
        <n v="5.1828000000000003"/>
        <n v="8.2773000000000003"/>
        <n v="18.0093"/>
        <n v="5.0419999999999998"/>
        <n v="18.479700000000001"/>
        <n v="3.0062000000000002"/>
        <n v="18.810400000000001"/>
        <n v="5.7457000000000003"/>
        <n v="51.970799999999997"/>
        <n v="3.4980000000000002"/>
        <n v="4.4053000000000004"/>
        <n v="9.0816999999999997"/>
        <n v="5.7877999999999998"/>
        <n v="18.4542"/>
        <n v="17.4145"/>
        <n v="4.8589000000000002"/>
        <n v="4.2134"/>
        <n v="298.23590000000002"/>
        <n v="5.4421999999999997"/>
        <n v="8.8863000000000003"/>
        <n v="0.86519999999999997"/>
        <n v="16.578900000000001"/>
        <n v="4.0069999999999997"/>
        <n v="110.748"/>
        <n v="1.8762000000000001"/>
        <n v="33.087600000000002"/>
        <n v="34.258800000000001"/>
        <n v="11.1814"/>
        <n v="32.792999999999999"/>
        <n v="5.7107000000000001"/>
        <n v="8.3003999999999998"/>
        <n v="10.206099999999999"/>
        <n v="2.8069999999999999"/>
        <n v="16.911300000000001"/>
        <n v="124.54730000000001"/>
        <n v="5.4485000000000001"/>
        <n v="33.2622"/>
        <n v="32.026299999999999"/>
        <n v="3.5209999999999999"/>
        <n v="8.8781999999999996"/>
        <n v="21.2087"/>
        <n v="63.715400000000002"/>
        <n v="16.4832"/>
        <n v="11.1249"/>
        <n v="9.2216000000000005"/>
        <n v="31.590800000000002"/>
        <n v="10.435499999999999"/>
        <n v="3.4443000000000001"/>
        <n v="4.5537000000000001"/>
        <n v="21.156700000000001"/>
        <n v="8.7850999999999999"/>
        <n v="49.895099999999999"/>
        <n v="15.1059"/>
        <n v="2.5832999999999999"/>
        <n v="16.640799999999999"/>
        <n v="372.59350000000001"/>
        <n v="3.3752"/>
        <n v="10.487399999999999"/>
        <n v="4.1607000000000003"/>
        <n v="5.7084000000000001"/>
        <n v="7.8856000000000002"/>
        <n v="2.72"/>
        <n v="15.9206"/>
        <n v="9.4928000000000008"/>
        <n v="8.2284000000000006"/>
        <n v="10.9008"/>
        <n v="5.7169999999999996"/>
        <n v="21.4146"/>
        <n v="5.2236000000000002"/>
        <n v="10.696899999999999"/>
        <n v="105.72539999999999"/>
        <n v="5.6967999999999996"/>
        <n v="8.7927"/>
        <n v="8.8652999999999995"/>
        <n v="12.460900000000001"/>
        <n v="441.47149999999999"/>
        <n v="20.8691"/>
        <n v="8.2646999999999995"/>
        <n v="54.871299999999998"/>
        <n v="3.5625"/>
        <n v="4.1566000000000001"/>
        <n v="210.80879999999999"/>
        <n v="5.1300999999999997"/>
        <n v="36.085500000000003"/>
        <n v="27.287400000000002"/>
        <n v="11.8047"/>
        <n v="137.17830000000001"/>
        <n v="5.8103999999999996"/>
        <n v="4.1230000000000002"/>
        <n v="103.36660000000001"/>
        <n v="10.3719"/>
        <n v="8.8933999999999997"/>
        <n v="5.0060000000000002"/>
        <n v="4.0739999999999998"/>
        <n v="52.847700000000003"/>
        <n v="1.7448999999999999"/>
        <n v="15.9245"/>
        <n v="63.686100000000003"/>
        <n v="5.2346000000000004"/>
        <n v="16.041799999999999"/>
        <n v="63.935299999999998"/>
        <n v="5.7153"/>
        <n v="17.5854"/>
        <n v="15.876200000000001"/>
        <n v="5.4458000000000002"/>
        <n v="35.036000000000001"/>
        <n v="15.543799999999999"/>
        <n v="5.2770000000000001"/>
        <n v="66.759500000000003"/>
        <n v="3.4235000000000002"/>
        <n v="71.568899999999999"/>
        <n v="60.315100000000001"/>
        <n v="5.3494999999999999"/>
        <n v="16.1922"/>
        <n v="13.758100000000001"/>
        <n v="22.779599999999999"/>
        <n v="10.4717"/>
        <n v="9.1249000000000002"/>
        <n v="66.999099999999999"/>
        <n v="3.4693000000000001"/>
        <n v="11.1317"/>
        <n v="4.7183000000000002"/>
        <n v="16.308499999999999"/>
        <n v="11.161899999999999"/>
        <n v="4.1425999999999998"/>
        <n v="10.9275"/>
        <n v="5.6803999999999997"/>
        <n v="12.227600000000001"/>
        <n v="21.848500000000001"/>
        <n v="13.436299999999999"/>
        <n v="65.008700000000005"/>
        <n v="5.4722999999999997"/>
        <n v="31.465499999999999"/>
        <n v="24.114899999999999"/>
        <n v="0.35770000000000002"/>
        <n v="3.9674999999999998"/>
        <n v="24.8218"/>
        <n v="24.1279"/>
        <n v="67.392799999999994"/>
        <n v="13.676299999999999"/>
        <n v="16.97"/>
        <n v="12.1905"/>
        <n v="63.5139"/>
        <n v="6.5321999999999996"/>
        <n v="10.5543"/>
        <n v="24.928999999999998"/>
        <n v="32.142600000000002"/>
        <n v="24.151199999999999"/>
        <n v="4.1349999999999998"/>
        <n v="15.894"/>
        <n v="24.096299999999999"/>
        <n v="9.1204000000000001"/>
        <n v="62.203400000000002"/>
        <n v="12.5099"/>
        <n v="32.778199999999998"/>
        <n v="13.099500000000001"/>
        <n v="15.880100000000001"/>
        <n v="24.388000000000002"/>
        <n v="63.764099999999999"/>
        <n v="31.477699999999999"/>
        <n v="12.219900000000001"/>
        <n v="36.362699999999997"/>
        <n v="25.920500000000001"/>
        <n v="6.0724"/>
        <n v="15.8284"/>
        <n v="2.1347999999999998"/>
        <n v="8.8024000000000004"/>
        <n v="15.936"/>
        <n v="8.9189000000000007"/>
        <n v="12.262499999999999"/>
        <n v="24.5853"/>
        <n v="63.478299999999997"/>
        <n v="12.0246"/>
        <n v="8.7584999999999997"/>
        <n v="15.926500000000001"/>
        <n v="49.132100000000001"/>
        <n v="17.431699999999999"/>
        <n v="29.7713"/>
        <n v="8.8259000000000007"/>
        <n v="12.4876"/>
        <n v="64.183300000000003"/>
        <n v="6.2598000000000003"/>
        <n v="17.315999999999999"/>
        <n v="50.407200000000003"/>
        <n v="17.327500000000001"/>
        <n v="12.658899999999999"/>
        <n v="53.531599999999997"/>
        <n v="24.3459"/>
        <n v="4.6085000000000003"/>
        <n v="12.489100000000001"/>
        <n v="52.8964"/>
        <n v="35.136000000000003"/>
        <n v="8.2508999999999997"/>
        <n v="105.69580000000001"/>
        <n v="12.2262"/>
        <n v="110.83540000000001"/>
        <n v="12.7659"/>
        <n v="9.0592000000000006"/>
        <n v="3.3633000000000002"/>
        <n v="106.09739999999999"/>
        <n v="4.2643000000000004"/>
        <n v="8.5832999999999995"/>
        <n v="36.000900000000001"/>
        <n v="4.0787000000000004"/>
        <n v="53.144100000000002"/>
        <n v="15.5907"/>
        <n v="27.163699999999999"/>
        <n v="12.2948"/>
        <n v="33.3874"/>
        <n v="15.3071"/>
        <n v="103.79349999999999"/>
        <n v="224634.96"/>
        <n v="27.167300000000001"/>
        <n v="101.682"/>
        <n v="8.0816999999999997"/>
        <n v="109.032"/>
        <n v="16.111499999999999"/>
        <n v="4.33"/>
        <n v="108.3573"/>
        <n v="8.0404999999999998"/>
        <n v="107.649"/>
        <n v="7.7766000000000002"/>
        <n v="4.1407999999999996"/>
        <n v="104.4875"/>
        <n v="4.3810000000000002"/>
        <n v="36.9009"/>
        <n v="15.3253"/>
        <n v="15.915100000000001"/>
        <n v="8.7840000000000007"/>
        <n v="15.414"/>
        <n v="8.2285000000000004"/>
        <n v="110.3141"/>
        <n v="16.163399999999999"/>
        <n v="4.4554999999999998"/>
        <n v="2193.3867"/>
        <n v="8.1449999999999996"/>
        <n v="9.1485000000000003"/>
        <n v="50.880499999999998"/>
        <n v="8.1371000000000002"/>
        <n v="18.172000000000001"/>
        <n v="26.1096"/>
        <n v="27.1798"/>
        <n v="16.252099999999999"/>
        <n v="36.7209"/>
        <n v="5.4305000000000003"/>
        <n v="17.6755"/>
        <n v="52.9452"/>
        <n v="16.148199999999999"/>
        <n v="4.3526999999999996"/>
        <n v="52.949599999999997"/>
        <n v="32.263800000000003"/>
        <n v="4.2013999999999996"/>
        <n v="53.693800000000003"/>
        <n v="70.697699999999998"/>
        <n v="8.9174000000000007"/>
        <n v="5.3781999999999996"/>
        <n v="1082.1455000000001"/>
        <n v="14.518700000000001"/>
        <n v="15.8687"/>
        <n v="8.8146000000000004"/>
        <n v="71.127300000000005"/>
        <n v="15.2974"/>
        <n v="102.8252"/>
        <n v="5.4273999999999996"/>
        <n v="4.2103999999999999"/>
        <n v="8.0693000000000001"/>
        <n v="4.3308999999999997"/>
        <n v="53.817700000000002"/>
        <n v="17.015499999999999"/>
        <n v="53.091200000000001"/>
        <n v="388.90800000000002"/>
        <n v="104.4619"/>
        <n v="6.3780999999999999"/>
        <n v="4.5575999999999999"/>
        <n v="220.48750000000001"/>
        <n v="9.6631"/>
        <n v="18.450399999999998"/>
        <n v="15.679"/>
        <n v="4.1021000000000001"/>
        <n v="27.1112"/>
        <n v="18.489100000000001"/>
        <n v="17.703299999999999"/>
        <n v="8.1031999999999993"/>
        <n v="8.4347999999999992"/>
        <n v="52.337200000000003"/>
        <n v="43.597900000000003"/>
        <n v="106.2958"/>
        <n v="15.833600000000001"/>
        <n v="25.773099999999999"/>
        <n v="12.859400000000001"/>
        <n v="17.6782"/>
        <n v="53.179099999999998"/>
        <n v="31.328199999999999"/>
        <n v="6.4329000000000001"/>
        <n v="6.7614999999999998"/>
        <n v="18.002199999999998"/>
        <n v="5.0772000000000004"/>
        <n v="16.337"/>
        <n v="17.764700000000001"/>
        <n v="2.1810999999999998"/>
        <n v="17.515599999999999"/>
        <n v="13.4017"/>
        <n v="13.0542"/>
        <n v="12.8"/>
        <n v="8.5640000000000001"/>
        <n v="27.2453"/>
        <n v="6.1158999999999999"/>
        <n v="16.6296"/>
        <n v="26.271100000000001"/>
        <n v="24.368200000000002"/>
        <n v="34.346400000000003"/>
        <n v="12.183"/>
        <n v="8.2186000000000003"/>
        <n v="52.055100000000003"/>
        <n v="17.949400000000001"/>
        <n v="52.9208"/>
        <n v="26.1569"/>
        <n v="25.0901"/>
        <n v="3.3433999999999999"/>
        <n v="24.1524"/>
        <n v="31.0442"/>
        <n v="53.447600000000001"/>
        <n v="6.1161000000000003"/>
        <n v="8.4868000000000006"/>
        <n v="13.436500000000001"/>
        <n v="4.3757999999999999"/>
        <n v="53.146900000000002"/>
        <n v="12.1088"/>
        <n v="8.9824000000000002"/>
        <n v="6.8311000000000002"/>
        <n v="16.590399999999999"/>
        <n v="4.9672999999999998"/>
        <n v="10.917899999999999"/>
        <n v="34.667099999999998"/>
        <n v="330.7312"/>
        <n v="24.241900000000001"/>
        <n v="8.9629999999999992"/>
        <n v="55.2517"/>
        <n v="6.2507000000000001"/>
        <n v="17.084599999999998"/>
        <n v="86.263599999999997"/>
        <n v="6.2512999999999996"/>
        <n v="18.054200000000002"/>
        <n v="26.445799999999998"/>
        <n v="1.1322000000000001"/>
        <n v="4.0937000000000001"/>
        <n v="8.8381000000000007"/>
        <n v="71.850399999999993"/>
        <n v="8.7635000000000005"/>
        <n v="3.3519999999999999"/>
        <n v="4.093"/>
        <n v="34.562399999999997"/>
        <n v="6.1409000000000002"/>
        <n v="17.519300000000001"/>
        <n v="35.119199999999999"/>
        <n v="24.556000000000001"/>
        <n v="10.110300000000001"/>
        <n v="17.685600000000001"/>
        <n v="104.7919"/>
        <n v="12.502700000000001"/>
        <n v="78.492999999999995"/>
        <n v="27.032599999999999"/>
        <n v="4.3579999999999997"/>
        <n v="4.2241999999999997"/>
        <n v="25.921800000000001"/>
        <n v="51.172699999999999"/>
        <n v="33.253900000000002"/>
        <n v="12.1408"/>
        <n v="8.2439"/>
        <n v="173.4299"/>
        <n v="6.6193999999999997"/>
        <n v="17.715599999999998"/>
        <n v="33.029800000000002"/>
        <n v="105.82850000000001"/>
        <n v="12.295299999999999"/>
        <n v="4.2263999999999999"/>
        <n v="107.3779"/>
        <n v="2.2410000000000001"/>
        <n v="4.1557000000000004"/>
        <n v="8.9771999999999998"/>
        <n v="3.3852000000000002"/>
        <n v="10.248699999999999"/>
        <n v="8.2829999999999995"/>
        <n v="36.566200000000002"/>
        <n v="2.2364000000000002"/>
        <n v="105.3802"/>
        <n v="6.4217000000000004"/>
        <n v="16.457100000000001"/>
        <n v="24.364799999999999"/>
        <n v="4.2595999999999998"/>
        <n v="9.3933"/>
        <n v="9.83"/>
        <n v="26.502199999999998"/>
        <n v="25.578900000000001"/>
        <n v="107.0967"/>
        <n v="3.1635"/>
        <n v="4.1711999999999998"/>
        <n v="26.164899999999999"/>
        <n v="3.4169"/>
        <n v="192.85429999999999"/>
        <n v="24.353999999999999"/>
        <n v="26.406099999999999"/>
        <n v="11.795999999999999"/>
        <n v="209.84450000000001"/>
        <n v="17.837800000000001"/>
        <n v="17.505500000000001"/>
        <n v="49.761099999999999"/>
        <n v="3.9228999999999998"/>
        <n v="27.604399999999998"/>
        <n v="12.134399999999999"/>
        <n v="33.072400000000002"/>
        <n v="26.2056"/>
        <n v="26.0273"/>
        <n v="12.5151"/>
        <n v="10.213800000000001"/>
        <n v="17.957599999999999"/>
        <n v="105.0446"/>
        <n v="6.4568000000000003"/>
        <n v="106.45780000000001"/>
        <n v="6.7230999999999996"/>
        <n v="16.628699999999998"/>
        <n v="53.795400000000001"/>
        <n v="35.034199999999998"/>
        <n v="51.247300000000003"/>
        <n v="16.641999999999999"/>
        <n v="127.6996"/>
        <n v="10.732900000000001"/>
        <n v="175.24520000000001"/>
        <n v="101.72539999999999"/>
        <n v="8.1196999999999999"/>
        <n v="165.62690000000001"/>
        <n v="23.480899999999998"/>
        <n v="25.6602"/>
        <n v="33.003599999999999"/>
        <n v="4.3061999999999996"/>
        <n v="16.467500000000001"/>
        <n v="5.5926"/>
        <n v="18.028199999999998"/>
        <n v="110.8732"/>
        <n v="12.105399999999999"/>
        <n v="51.388199999999998"/>
        <n v="24.442900000000002"/>
        <n v="105.0686"/>
        <n v="10.2051"/>
        <n v="67.463099999999997"/>
        <n v="30.366199999999999"/>
        <n v="8.6887000000000008"/>
        <n v="51.2318"/>
        <n v="3.2376999999999998"/>
        <n v="33.252800000000001"/>
        <n v="26.411100000000001"/>
        <n v="19.777999999999999"/>
        <n v="20.936199999999999"/>
        <n v="106.2295"/>
        <n v="6.0080999999999998"/>
        <n v="52.067100000000003"/>
        <n v="12.916499999999999"/>
        <n v="50.886000000000003"/>
        <n v="6.5313999999999997"/>
        <n v="4.1371000000000002"/>
        <n v="13.088800000000001"/>
        <n v="25.8416"/>
        <n v="24.5442"/>
        <n v="16.503499999999999"/>
        <n v="8.1259999999999994"/>
        <n v="7.7263000000000002"/>
        <n v="34.0274"/>
        <n v="453.89850000000001"/>
        <n v="6.7080000000000002"/>
        <n v="4.4626000000000001"/>
        <n v="17.1812"/>
        <n v="14.7585"/>
        <n v="106.2201"/>
        <n v="15.371600000000001"/>
        <n v="33.016399999999997"/>
        <n v="107.7461"/>
        <n v="16.3049"/>
        <n v="15.7203"/>
        <n v="8.8298000000000005"/>
        <n v="24.043299999999999"/>
        <n v="2.9205999999999999"/>
        <n v="106.4872"/>
        <n v="7.7384000000000004"/>
        <n v="54.447899999999997"/>
        <n v="8.1544000000000008"/>
        <n v="110.50709999999999"/>
        <n v="10.1944"/>
        <n v="16.105399999999999"/>
        <n v="17.8507"/>
        <n v="52.038499999999999"/>
        <n v="10.934100000000001"/>
        <n v="16.835799999999999"/>
        <n v="26.474"/>
        <n v="8.1479999999999997"/>
        <n v="4.1265999999999998"/>
        <n v="223.8202"/>
        <n v="16.314699999999998"/>
        <n v="52.948700000000002"/>
        <n v="10.1959"/>
        <n v="85.252600000000001"/>
        <n v="1.3443000000000001"/>
        <n v="8.7815999999999992"/>
        <n v="20.4955"/>
        <n v="104.8822"/>
        <n v="4.1562999999999999"/>
        <n v="26.258299999999998"/>
        <n v="22.863399999999999"/>
        <n v="19.193899999999999"/>
        <n v="66.086500000000001"/>
        <n v="18.1813"/>
        <n v="45.072899999999997"/>
        <n v="27.1828"/>
        <n v="8.0988000000000007"/>
        <n v="17.6647"/>
        <n v="8.0673999999999992"/>
        <n v="16.688300000000002"/>
        <n v="45.264600000000002"/>
        <n v="12.3942"/>
        <n v="31.2989"/>
        <n v="9.0387000000000004"/>
        <n v="30.875699999999998"/>
        <n v="35.495199999999997"/>
        <n v="1.3415999999999999"/>
        <n v="16.517800000000001"/>
        <n v="54.107199999999999"/>
        <n v="8.0496999999999996"/>
        <n v="19.2346"/>
        <n v="8.3743999999999996"/>
        <n v="423.32749999999999"/>
        <n v="2.6871"/>
        <n v="9.1578999999999997"/>
        <n v="9.1204999999999998"/>
        <n v="5.4356"/>
        <n v="53.023299999999999"/>
        <n v="10.0739"/>
        <n v="32.639899999999997"/>
        <n v="110.71769999999999"/>
        <n v="9.1159999999999997"/>
        <n v="15.305999999999999"/>
        <n v="17.511800000000001"/>
        <n v="17.048400000000001"/>
        <n v="16.118200000000002"/>
        <n v="8.6897000000000002"/>
        <n v="104.62009999999999"/>
        <n v="24.423500000000001"/>
        <n v="34.425600000000003"/>
        <n v="28.711400000000001"/>
        <n v="8.8823000000000008"/>
        <n v="8.1361000000000008"/>
        <n v="17.725999999999999"/>
        <n v="104.68899999999999"/>
        <n v="15.116199999999999"/>
        <n v="53.030799999999999"/>
        <n v="131.21729999999999"/>
        <n v="16.119700000000002"/>
        <n v="4.4242999999999997"/>
        <n v="25.505600000000001"/>
        <n v="14.506399999999999"/>
        <n v="34.2074"/>
        <n v="26.3706"/>
        <n v="12.235099999999999"/>
        <n v="8.5092999999999996"/>
        <n v="37.865400000000001"/>
        <n v="4.0728"/>
        <n v="107.07550000000001"/>
        <n v="11.516299999999999"/>
        <n v="17.628299999999999"/>
        <n v="29.0596"/>
        <n v="8.0658999999999992"/>
        <n v="52.829000000000001"/>
        <n v="6.7138"/>
        <n v="49.966999999999999"/>
        <n v="51.035699999999999"/>
        <n v="7.7293000000000003"/>
        <n v="103.6844"/>
        <n v="16.304300000000001"/>
        <n v="17.928799999999999"/>
        <n v="8.2012"/>
        <n v="3.6892999999999998"/>
        <n v="106.58540000000001"/>
        <n v="32.799500000000002"/>
        <n v="29.573599999999999"/>
        <n v="30.9331"/>
        <n v="17.3795"/>
        <n v="30.0318"/>
        <n v="9.4946999999999999"/>
        <n v="20.498100000000001"/>
        <n v="85.5869"/>
        <n v="32.236499999999999"/>
        <n v="8.2573000000000008"/>
        <n v="26.479600000000001"/>
        <n v="12.1564"/>
        <n v="32.884700000000002"/>
        <n v="106.08799999999999"/>
        <n v="8.0526999999999997"/>
        <n v="17.710599999999999"/>
        <n v="14.9526"/>
        <n v="32.978099999999998"/>
        <n v="8.4239999999999995"/>
        <n v="25.630199999999999"/>
        <n v="4.1159999999999997"/>
        <n v="7.5662000000000003"/>
        <n v="50.338299999999997"/>
        <n v="53.968499999999999"/>
        <n v="16.389500000000002"/>
        <n v="12.301600000000001"/>
        <n v="4.5420999999999996"/>
        <n v="29.532599999999999"/>
        <n v="31.361499999999999"/>
        <n v="37.031500000000001"/>
        <n v="8.5321999999999996"/>
        <n v="23.371700000000001"/>
        <n v="104.73860000000001"/>
        <n v="15.3002"/>
        <n v="4.4058999999999999"/>
        <n v="8.9658999999999995"/>
        <n v="8.0597999999999992"/>
        <n v="53.487000000000002"/>
        <n v="79.296899999999994"/>
        <n v="12.8223"/>
        <n v="5.0979000000000001"/>
        <n v="26.488499999999998"/>
        <n v="223.90530000000001"/>
        <n v="8.2010000000000005"/>
        <n v="47.230699999999999"/>
        <n v="33.872500000000002"/>
        <n v="8.2005999999999997"/>
        <n v="113.2396"/>
        <n v="15.648"/>
        <n v="49.608600000000003"/>
        <n v="52.7806"/>
        <n v="8.1042000000000005"/>
        <n v="4.4151999999999996"/>
        <n v="52.959299999999999"/>
        <n v="11.191700000000001"/>
        <n v="20.380400000000002"/>
        <n v="4.2091000000000003"/>
        <n v="27.2164"/>
        <n v="8.2015999999999991"/>
        <n v="38.087400000000002"/>
        <n v="16.147300000000001"/>
        <n v="9.3313000000000006"/>
        <n v="104.67440000000001"/>
        <n v="7.6639999999999997"/>
        <n v="452.2346"/>
        <n v="5.4375999999999998"/>
        <n v="109.1497"/>
        <n v="16.272200000000002"/>
        <n v="3.7751000000000001"/>
        <n v="16.9542"/>
        <n v="27.926100000000002"/>
        <n v="15.301"/>
        <n v="4.1471"/>
        <n v="17.6477"/>
        <n v="66.292400000000001"/>
        <n v="13.458"/>
        <n v="17.7818"/>
        <n v="6.7106000000000003"/>
        <n v="37.3401"/>
        <n v="17.381699999999999"/>
        <n v="24.119499999999999"/>
        <n v="16.208500000000001"/>
        <n v="103.6897"/>
        <n v="50.854599999999998"/>
        <n v="50.607100000000003"/>
        <n v="50.154899999999998"/>
        <n v="27.5304"/>
        <n v="3.9403000000000001"/>
        <n v="5.4668999999999999"/>
        <n v="18.360399999999998"/>
        <n v="96.084199999999996"/>
        <n v="107.5733"/>
        <n v="17.423999999999999"/>
        <n v="26.143799999999999"/>
        <n v="5.4084000000000003"/>
        <n v="26.567799999999998"/>
        <n v="22.946100000000001"/>
        <n v="13.4009"/>
        <n v="27.7196"/>
        <n v="16.102499999999999"/>
        <n v="17.792100000000001"/>
        <n v="427.61849999999998"/>
        <n v="55.402999999999999"/>
        <n v="14.212400000000001"/>
        <n v="18.3628"/>
        <n v="27.1206"/>
        <n v="8.2957999999999998"/>
        <n v="27.65"/>
        <n v="5.3602999999999996"/>
        <n v="104.12309999999999"/>
        <n v="15.292999999999999"/>
        <n v="66.115700000000004"/>
        <n v="17.603999999999999"/>
        <n v="32.627099999999999"/>
        <n v="4.3388"/>
        <n v="111.4036"/>
        <n v="16.294799999999999"/>
        <n v="120.91970000000001"/>
        <n v="3.8523000000000001"/>
        <n v="54.322099999999999"/>
        <n v="7.7485999999999997"/>
        <n v="36.4514"/>
        <n v="7.5730000000000004"/>
        <n v="52.914200000000001"/>
        <n v="16.122599999999998"/>
        <n v="8.1895000000000007"/>
        <n v="52.259"/>
        <n v="1.2825"/>
        <n v="69.480800000000002"/>
        <n v="106.4759"/>
        <n v="15.6807"/>
        <n v="8.5121000000000002"/>
        <n v="17.828399999999998"/>
        <n v="157.85290000000001"/>
        <n v="15.581099999999999"/>
        <n v="17.506"/>
        <n v="26.472899999999999"/>
        <n v="5.3992000000000004"/>
        <n v="54.8337"/>
        <n v="26.1449"/>
        <n v="66.375900000000001"/>
        <n v="53.115699999999997"/>
        <n v="4.1795999999999998"/>
        <n v="1061.8052"/>
        <n v="2.7136999999999998"/>
        <n v="105.746"/>
        <n v="10.764900000000001"/>
        <n v="3.9506000000000001"/>
        <n v="26.6189"/>
        <n v="15.497"/>
        <n v="53.082999999999998"/>
        <n v="51.896700000000003"/>
        <n v="5.4676999999999998"/>
        <n v="9.2398000000000007"/>
        <n v="57.486199999999997"/>
        <n v="12.7614"/>
        <n v="8.1126000000000005"/>
        <n v="3.9247000000000001"/>
        <n v="16.113299999999999"/>
        <n v="80.010800000000003"/>
        <n v="9.0521999999999991"/>
        <n v="7.6486999999999998"/>
        <n v="12.6684"/>
        <n v="105.2372"/>
        <n v="12.751300000000001"/>
        <n v="32.616999999999997"/>
        <n v="7.7476000000000003"/>
        <n v="14.5077"/>
        <n v="4.1281999999999996"/>
        <n v="4.9371"/>
        <n v="4.2877999999999998"/>
        <n v="17.677800000000001"/>
        <n v="49.738300000000002"/>
        <n v="46.944099999999999"/>
        <n v="211.22739999999999"/>
        <n v="24.167300000000001"/>
        <n v="8.7081"/>
        <n v="35.219299999999997"/>
        <n v="15.398099999999999"/>
        <n v="4.3779000000000003"/>
        <n v="104.3797"/>
        <n v="53.008200000000002"/>
        <n v="13.424099999999999"/>
        <n v="14.475899999999999"/>
        <n v="19.7438"/>
        <n v="17.291499999999999"/>
        <n v="8.9940999999999995"/>
        <n v="54.064300000000003"/>
        <n v="8.1562999999999999"/>
        <n v="4.1338999999999997"/>
        <n v="4.0685000000000002"/>
        <n v="4.2706"/>
        <n v="17.404199999999999"/>
        <n v="8.1567000000000007"/>
        <n v="24.253900000000002"/>
        <n v="8.5020000000000007"/>
        <n v="106.3973"/>
        <n v="3.9437000000000002"/>
        <n v="2.7930000000000001"/>
        <n v="8.3656000000000006"/>
        <n v="6.5904999999999996"/>
        <n v="105.7441"/>
        <n v="4.1657999999999999"/>
        <n v="8.7141999999999999"/>
        <n v="45.9071"/>
        <n v="53.383800000000001"/>
        <n v="2891.7797"/>
        <n v="4.1520000000000001"/>
        <n v="111.8154"/>
        <n v="41.004100000000001"/>
        <n v="33.264600000000002"/>
        <n v="105.01130000000001"/>
        <n v="54.6357"/>
        <n v="33.898299999999999"/>
        <n v="113.0967"/>
        <n v="13.389200000000001"/>
        <n v="4.3575999999999997"/>
        <n v="9.0656999999999996"/>
        <n v="79.851900000000001"/>
        <n v="27.135000000000002"/>
        <n v="991.06"/>
        <n v="106.8563"/>
        <n v="39.166499999999999"/>
        <n v="4.6113"/>
        <n v="44.2072"/>
        <n v="79.829499999999996"/>
        <n v="104.4783"/>
        <n v="40.1648"/>
        <n v="112.6246"/>
        <n v="160.99199999999999"/>
        <n v="35.333100000000002"/>
        <n v="27.582000000000001"/>
        <n v="8.2574000000000005"/>
        <n v="53.339500000000001"/>
        <n v="17.994800000000001"/>
        <n v="67.519599999999997"/>
        <n v="17.9482"/>
        <n v="51.7089"/>
        <n v="22.523499999999999"/>
        <n v="4.4149000000000003"/>
        <n v="17.056699999999999"/>
        <n v="39.954700000000003"/>
        <n v="16.361000000000001"/>
        <n v="133.98429999999999"/>
        <n v="8.1501000000000001"/>
        <n v="17.700800000000001"/>
        <n v="133.9725"/>
        <n v="66.648799999999994"/>
        <n v="52.774799999999999"/>
        <n v="40.474699999999999"/>
        <n v="105.9272"/>
        <n v="64.81"/>
        <n v="31.898199999999999"/>
        <n v="3029.3878"/>
        <n v="265.4049"/>
        <n v="209.8115"/>
        <n v="53.0837"/>
        <n v="53.290599999999998"/>
        <n v="39.983400000000003"/>
        <n v="4.6482999999999999"/>
        <n v="33.762500000000003"/>
        <n v="17.721499999999999"/>
        <n v="112.1194"/>
        <n v="54.985199999999999"/>
        <n v="9.3118999999999996"/>
        <n v="35.031199999999998"/>
        <n v="3020.6255999999998"/>
        <n v="35.786799999999999"/>
        <n v="33.630400000000002"/>
        <n v="4.4200999999999997"/>
        <n v="34.438000000000002"/>
        <n v="40.224400000000003"/>
        <n v="8.4797999999999991"/>
        <n v="112.50579999999999"/>
        <n v="26.344100000000001"/>
        <n v="70.039599999999993"/>
        <n v="8.3385999999999996"/>
        <n v="12.6313"/>
        <n v="9.2997999999999994"/>
        <n v="109.4098"/>
        <n v="1141.5547999999999"/>
        <n v="8.8606999999999996"/>
        <n v="35.669600000000003"/>
        <n v="150.09379999999999"/>
        <n v="27.679400000000001"/>
        <n v="54.546100000000003"/>
        <n v="17.662800000000001"/>
        <n v="53.684699999999999"/>
        <n v="4.4432"/>
        <n v="103.1798"/>
        <n v="4.0698999999999996"/>
        <n v="214.97630000000001"/>
        <n v="26.894200000000001"/>
        <n v="52.0197"/>
        <n v="52.271099999999997"/>
        <n v="9.2308000000000003"/>
        <n v="34.625999999999998"/>
        <n v="13.1408"/>
        <n v="108.3532"/>
        <n v="162.31190000000001"/>
        <n v="4.2039"/>
        <n v="28.786899999999999"/>
        <n v="67.377499999999998"/>
        <n v="27.169599999999999"/>
        <n v="96.504599999999996"/>
        <n v="139.5196"/>
        <n v="162.57130000000001"/>
        <n v="26.784500000000001"/>
        <n v="17.313600000000001"/>
        <n v="276.81189999999998"/>
        <n v="105.8019"/>
        <n v="163.69069999999999"/>
        <n v="8.3922000000000008"/>
        <n v="44.1327"/>
        <n v="22.4954"/>
        <n v="8.6927000000000003"/>
        <n v="67.453999999999994"/>
        <n v="265.45600000000002"/>
        <n v="53.524299999999997"/>
        <n v="52.263800000000003"/>
        <n v="18.0533"/>
        <n v="161.2654"/>
        <n v="35.851999999999997"/>
        <n v="80.473200000000006"/>
        <n v="3.8971"/>
        <n v="88.005200000000002"/>
        <n v="1589.8532"/>
        <n v="51.594700000000003"/>
        <n v="52.553699999999999"/>
        <n v="8.7669999999999995"/>
        <n v="17.622399999999999"/>
        <n v="80.745099999999994"/>
        <n v="4.1943000000000001"/>
        <n v="26.635000000000002"/>
        <n v="112.4558"/>
        <n v="12.6227"/>
        <n v="110.85420000000001"/>
        <n v="80.890600000000006"/>
        <n v="8.8748000000000005"/>
        <n v="164.09639999999999"/>
        <n v="49.233699999999999"/>
        <n v="27.966100000000001"/>
        <n v="41.4499"/>
        <n v="4.1357999999999997"/>
        <n v="52.303199999999997"/>
        <n v="52.109400000000001"/>
        <n v="53.095500000000001"/>
        <n v="1120.9761000000001"/>
        <n v="111.00960000000001"/>
        <n v="201.62809999999999"/>
        <n v="16.4971"/>
        <n v="18.394600000000001"/>
        <n v="82.899900000000002"/>
        <n v="4.1464999999999996"/>
        <n v="18.5703"/>
        <n v="322.5308"/>
        <n v="16.647300000000001"/>
        <n v="26.350100000000001"/>
        <n v="40.24"/>
        <n v="107.9761"/>
        <n v="26.747699999999998"/>
        <n v="58.236600000000003"/>
        <n v="557.71540000000005"/>
        <n v="134.8081"/>
        <n v="108.85420000000001"/>
        <n v="165.81790000000001"/>
        <n v="4.8887999999999998"/>
        <n v="27.510999999999999"/>
        <n v="105.51990000000001"/>
        <n v="13.228300000000001"/>
        <n v="18.715699999999998"/>
        <n v="104.6621"/>
        <n v="319.84539999999998"/>
        <n v="4.0373999999999999"/>
        <n v="8.2944999999999993"/>
        <n v="56.294800000000002"/>
        <n v="34.1175"/>
        <n v="35.231900000000003"/>
        <n v="27.516999999999999"/>
        <n v="34.0154"/>
        <n v="60.005400000000002"/>
        <n v="4.1409000000000002"/>
        <n v="69.143699999999995"/>
        <n v="17.343"/>
        <n v="158.74039999999999"/>
        <n v="45.726100000000002"/>
        <n v="154.4836"/>
        <n v="16.875499999999999"/>
        <n v="9.0678000000000001"/>
        <n v="162.09219999999999"/>
        <n v="209.49260000000001"/>
        <n v="19.033100000000001"/>
        <n v="45.1877"/>
        <n v="18.255500000000001"/>
        <n v="53.584200000000003"/>
        <n v="9.5090000000000003"/>
        <n v="857.01670000000001"/>
        <n v="8.6010000000000009"/>
        <n v="110.7247"/>
        <n v="35.094499999999996"/>
        <n v="161.4025"/>
        <n v="8.1370000000000005"/>
        <n v="26.354299999999999"/>
        <n v="107.8464"/>
        <n v="77.805499999999995"/>
        <n v="105.7479"/>
        <n v="808.38890000000004"/>
        <n v="25.794899999999998"/>
        <n v="166.12950000000001"/>
        <n v="538.85720000000003"/>
        <n v="26.964400000000001"/>
        <n v="26.0503"/>
        <n v="54.695799999999998"/>
        <n v="27.195599999999999"/>
        <n v="41.247799999999998"/>
        <n v="16.469799999999999"/>
        <n v="134.41399999999999"/>
        <n v="4.3423999999999996"/>
        <n v="27.322800000000001"/>
        <n v="52.7301"/>
        <n v="39.900599999999997"/>
        <n v="17.746099999999998"/>
        <n v="2641.8969999999999"/>
        <n v="35.371299999999998"/>
        <n v="27.182600000000001"/>
        <n v="75.692499999999995"/>
        <n v="4.1581999999999999"/>
        <n v="106.04089999999999"/>
        <n v="66.639099999999999"/>
        <n v="33.0578"/>
        <n v="107.4701"/>
        <n v="41.309199999999997"/>
        <n v="35.173299999999998"/>
        <n v="40.1143"/>
        <n v="22.014700000000001"/>
        <n v="54.930399999999999"/>
        <n v="8.7120999999999995"/>
        <n v="31.4512"/>
        <n v="159.37119999999999"/>
        <n v="8.2684999999999995"/>
        <n v="62.583300000000001"/>
        <n v="238.1148"/>
        <n v="5.2739000000000003"/>
        <n v="22.482199999999999"/>
        <n v="16.621600000000001"/>
        <n v="65.194299999999998"/>
        <n v="13.408099999999999"/>
        <n v="18.5594"/>
        <n v="26.5627"/>
        <n v="27.3612"/>
        <n v="4.3925999999999998"/>
        <n v="10.5707"/>
        <n v="26.863199999999999"/>
        <n v="10.9397"/>
        <n v="1339.2289000000001"/>
        <n v="34.866700000000002"/>
        <n v="77.6678"/>
        <n v="33.321399999999997"/>
        <n v="11.279"/>
        <n v="63.972900000000003"/>
        <n v="39.835799999999999"/>
        <n v="15.81"/>
        <n v="119.76220000000001"/>
        <n v="106.486"/>
        <n v="64.401600000000002"/>
        <n v="13.4475"/>
        <n v="21.089099999999998"/>
        <n v="22.506499999999999"/>
        <n v="33.183799999999998"/>
        <n v="30.680399999999999"/>
        <n v="8.2964000000000002"/>
        <n v="399.00689999999997"/>
        <n v="88.382599999999996"/>
        <n v="37.241900000000001"/>
        <n v="125.2347"/>
        <n v="126.3557"/>
        <n v="27.1526"/>
        <n v="17.007100000000001"/>
        <n v="16.011099999999999"/>
        <n v="66.407700000000006"/>
        <n v="66.105099999999993"/>
        <n v="15.864100000000001"/>
        <n v="378.85739999999998"/>
        <n v="23.702300000000001"/>
        <n v="15.7836"/>
        <n v="621.74929999999995"/>
        <n v="2.8231000000000002"/>
        <n v="112.7817"/>
        <n v="38.080399999999997"/>
        <n v="252.06010000000001"/>
        <n v="41.05"/>
        <n v="17.719899999999999"/>
        <n v="10.4079"/>
        <n v="26.837399999999999"/>
        <n v="63.352699999999999"/>
        <n v="50.591900000000003"/>
        <n v="29.577400000000001"/>
        <n v="160.97149999999999"/>
        <n v="16.124400000000001"/>
        <n v="44.552599999999998"/>
        <n v="1346.8605"/>
        <n v="10.551299999999999"/>
        <n v="54.7333"/>
        <n v="17.628799999999998"/>
        <n v="80.734200000000001"/>
        <n v="16.8689"/>
        <n v="10.778"/>
        <n v="1117.7669000000001"/>
        <n v="35.341099999999997"/>
        <n v="31.900700000000001"/>
        <n v="134.3426"/>
        <n v="5.8333000000000004"/>
        <n v="10.6576"/>
        <n v="86.450100000000006"/>
        <n v="31.653099999999998"/>
        <n v="10.624499999999999"/>
        <n v="40.514400000000002"/>
        <n v="16.105"/>
        <n v="26.944299999999998"/>
        <n v="18.064"/>
        <n v="190.07140000000001"/>
        <n v="40.5779"/>
        <n v="42.715499999999999"/>
        <n v="300.89400000000001"/>
        <n v="7.9451000000000001"/>
        <n v="63.260100000000001"/>
        <n v="80.611199999999997"/>
        <n v="35.610999999999997"/>
        <n v="67.486400000000003"/>
        <n v="8.3727"/>
        <n v="31.8843"/>
        <n v="27.336099999999998"/>
        <n v="8.76"/>
        <n v="15.908799999999999"/>
        <n v="26.569700000000001"/>
        <n v="63.922800000000002"/>
        <n v="25.443899999999999"/>
        <n v="8.3047000000000004"/>
        <n v="1326.8933999999999"/>
        <n v="16.610900000000001"/>
        <n v="307.60079999999999"/>
        <n v="67.857600000000005"/>
        <n v="56.291800000000002"/>
        <n v="36.225499999999997"/>
        <n v="5.6223000000000001"/>
        <n v="332.17430000000002"/>
        <n v="10.577199999999999"/>
        <n v="56.228200000000001"/>
        <n v="62.984900000000003"/>
        <n v="157.43440000000001"/>
        <n v="8.8954000000000004"/>
        <n v="31.844100000000001"/>
        <n v="53.047499999999999"/>
        <n v="80.817300000000003"/>
        <n v="35.584200000000003"/>
        <n v="34.602200000000003"/>
        <n v="10.7951"/>
        <n v="41.696800000000003"/>
        <n v="16.389399999999998"/>
        <n v="4.9661"/>
        <n v="92.869"/>
        <n v="16.5977"/>
        <n v="70.612200000000001"/>
        <n v="58.180900000000001"/>
        <n v="23.203600000000002"/>
        <n v="4.7840999999999996"/>
        <n v="17.0944"/>
        <n v="27.472000000000001"/>
        <n v="70.6297"/>
        <n v="63.786700000000003"/>
        <n v="34.672499999999999"/>
        <n v="14.5633"/>
        <n v="27.441800000000001"/>
        <n v="16.2563"/>
        <n v="34.687199999999997"/>
        <n v="16.515999999999998"/>
        <n v="67.621200000000002"/>
        <n v="145.0275"/>
        <n v="70.358999999999995"/>
        <n v="23.152699999999999"/>
        <n v="35.9056"/>
        <n v="5.3155999999999999"/>
        <n v="53.653300000000002"/>
        <n v="24.133099999999999"/>
        <n v="63.307499999999997"/>
        <n v="26.752199999999998"/>
        <n v="17.011500000000002"/>
        <n v="63.825200000000002"/>
        <n v="11.712400000000001"/>
        <n v="15.2425"/>
        <n v="68.671000000000006"/>
        <n v="63.301699999999997"/>
        <n v="43.0274"/>
        <n v="71.855000000000004"/>
        <n v="130.89869999999999"/>
        <n v="164.19200000000001"/>
        <n v="9.1576000000000004"/>
        <n v="46.3414"/>
        <n v="18.941299999999998"/>
        <n v="65.210800000000006"/>
        <n v="45.7896"/>
        <n v="23.693100000000001"/>
        <n v="31.430900000000001"/>
        <n v="26.483000000000001"/>
        <n v="88.129400000000004"/>
        <n v="21.2989"/>
        <n v="28.1449"/>
        <n v="17.760300000000001"/>
        <n v="57.224400000000003"/>
        <n v="10.989000000000001"/>
        <n v="82.452600000000004"/>
        <n v="2.8822000000000001"/>
        <n v="31.440799999999999"/>
        <n v="5.3029000000000002"/>
        <n v="47.714799999999997"/>
        <n v="59.046399999999998"/>
        <n v="35.058999999999997"/>
        <n v="10.888500000000001"/>
        <n v="28.9038"/>
        <n v="61.305599999999998"/>
        <n v="35.365600000000001"/>
        <n v="16.427299999999999"/>
        <n v="73.291700000000006"/>
        <n v="143.25729999999999"/>
        <n v="27.1815"/>
        <n v="35.366199999999999"/>
        <n v="33.036900000000003"/>
        <n v="163.21510000000001"/>
        <n v="11.793699999999999"/>
        <n v="31.714300000000001"/>
        <n v="41.265099999999997"/>
        <n v="38.116900000000001"/>
        <n v="68.385999999999996"/>
        <n v="34.731499999999997"/>
        <n v="19.432500000000001"/>
        <n v="26.408999999999999"/>
        <n v="136.80250000000001"/>
        <n v="15.7094"/>
        <n v="278.36970000000002"/>
        <n v="16.087900000000001"/>
        <n v="61.576000000000001"/>
        <n v="139.3827"/>
        <n v="293.3596"/>
        <n v="15.971299999999999"/>
        <n v="27.387"/>
        <n v="15.6434"/>
        <n v="23.005199999999999"/>
        <n v="58.4056"/>
        <n v="62.273600000000002"/>
        <n v="69.584400000000002"/>
        <n v="30.0501"/>
        <n v="53.725099999999998"/>
        <n v="136.77260000000001"/>
        <n v="15.826499999999999"/>
        <n v="54.822699999999998"/>
        <n v="4.7624000000000004"/>
        <n v="15.841799999999999"/>
        <n v="10.9079"/>
        <n v="297.07010000000002"/>
        <n v="130.88990000000001"/>
        <n v="123.67019999999999"/>
        <n v="29.099900000000002"/>
        <n v="16.661000000000001"/>
        <n v="11.436400000000001"/>
        <n v="37.527999999999999"/>
        <n v="64.218299999999999"/>
        <n v="23.062999999999999"/>
        <n v="58.508400000000002"/>
        <n v="278.40429999999998"/>
        <n v="4.9188000000000001"/>
        <n v="10.961"/>
        <n v="34.075499999999998"/>
        <n v="11.3169"/>
        <n v="33.374899999999997"/>
        <n v="58.945399999999999"/>
        <n v="62.898099999999999"/>
        <n v="11.7897"/>
        <n v="33.711399999999998"/>
        <n v="27.203399999999998"/>
        <n v="37.127099999999999"/>
        <n v="32.052"/>
        <n v="278.7654"/>
        <n v="27.370200000000001"/>
        <n v="126.9897"/>
        <n v="33.145600000000002"/>
        <n v="13.1282"/>
        <n v="35.540500000000002"/>
        <n v="16.351199999999999"/>
        <n v="69.306399999999996"/>
        <n v="111.59780000000001"/>
        <n v="23.8613"/>
        <n v="64.073300000000003"/>
        <n v="41.189"/>
        <n v="74.832700000000003"/>
        <n v="45.933599999999998"/>
        <n v="16.641400000000001"/>
        <n v="127.4464"/>
        <n v="47.401699999999998"/>
        <n v="8.8317999999999994"/>
        <n v="57.636699999999998"/>
        <n v="4.9934000000000003"/>
        <n v="47.113799999999998"/>
        <n v="249.07679999999999"/>
        <n v="42.659700000000001"/>
        <n v="63.776499999999999"/>
        <n v="34.634599999999999"/>
        <n v="17.680599999999998"/>
        <n v="99.873599999999996"/>
        <n v="68.695899999999995"/>
        <n v="52.6205"/>
        <n v="11.545"/>
        <n v="39.786299999999997"/>
        <n v="66.537499999999994"/>
        <n v="55.116"/>
        <n v="8.9023000000000003"/>
        <n v="63.457799999999999"/>
        <n v="23.409700000000001"/>
        <n v="9.0213000000000001"/>
        <n v="53.117899999999999"/>
        <n v="34.530799999999999"/>
        <n v="31.380400000000002"/>
        <n v="41.722200000000001"/>
        <n v="34.607300000000002"/>
        <n v="23.173500000000001"/>
        <n v="52.232199999999999"/>
        <n v="62.832299999999996"/>
        <n v="22.818100000000001"/>
        <n v="8.8850999999999996"/>
        <n v="69.465800000000002"/>
        <n v="11.588699999999999"/>
        <n v="11.781599999999999"/>
        <n v="65.449299999999994"/>
        <n v="207.81639999999999"/>
        <n v="16.563400000000001"/>
        <n v="33.454599999999999"/>
        <n v="26.117899999999999"/>
        <n v="25.029399999999999"/>
        <n v="63.134500000000003"/>
        <n v="26.298500000000001"/>
        <n v="4.2205000000000004"/>
        <n v="62.865099999999998"/>
        <n v="40.094000000000001"/>
        <n v="32.756999999999998"/>
        <n v="53.1633"/>
        <n v="53.071899999999999"/>
        <n v="3.5583"/>
        <n v="25.409500000000001"/>
        <n v="157.32839999999999"/>
        <n v="33.2014"/>
        <n v="66.442499999999995"/>
        <n v="68.586100000000002"/>
        <n v="4.1627000000000001"/>
        <n v="31.850899999999999"/>
        <n v="27.5075"/>
        <n v="70.803100000000001"/>
        <n v="21.124199999999998"/>
        <n v="272.94799999999998"/>
        <n v="12.720599999999999"/>
        <n v="63.438800000000001"/>
        <n v="159.79939999999999"/>
        <n v="8.1310000000000002"/>
        <n v="15.927099999999999"/>
        <n v="27.348400000000002"/>
        <n v="9.1751000000000005"/>
        <n v="63.699599999999997"/>
        <n v="40.797600000000003"/>
        <n v="17.056899999999999"/>
        <n v="224.529"/>
        <n v="63.991100000000003"/>
        <n v="27.123999999999999"/>
        <n v="17.260100000000001"/>
        <n v="162.916"/>
        <n v="15.8001"/>
        <n v="13.2477"/>
        <n v="94.352099999999993"/>
        <n v="53.270099999999999"/>
        <n v="4.1345000000000001"/>
        <n v="15.2339"/>
        <n v="21.965499999999999"/>
        <n v="39.9133"/>
        <n v="8.2056000000000004"/>
        <n v="447.38220000000001"/>
        <n v="80.668400000000005"/>
        <n v="15.8291"/>
        <n v="32.653799999999997"/>
        <n v="76.335099999999997"/>
        <n v="63.509399999999999"/>
        <n v="41.489199999999997"/>
        <n v="13.448700000000001"/>
        <n v="16.315799999999999"/>
        <n v="16.928899999999999"/>
        <n v="191.22579999999999"/>
        <n v="13.464499999999999"/>
        <n v="15.8504"/>
        <n v="17.3201"/>
        <n v="134.86320000000001"/>
        <n v="10.8934"/>
        <n v="82.142899999999997"/>
        <n v="4.1280999999999999"/>
        <n v="63.3675"/>
        <n v="13.892200000000001"/>
        <n v="76.485900000000001"/>
        <n v="22.1264"/>
        <n v="53.787500000000001"/>
        <n v="4.0842000000000001"/>
        <n v="155.0196"/>
        <n v="3.5573999999999999"/>
        <n v="16.057200000000002"/>
        <n v="40.008699999999997"/>
        <n v="21.307600000000001"/>
        <n v="518.02729999999997"/>
        <n v="64.113299999999995"/>
        <n v="154.0326"/>
        <n v="20.286100000000001"/>
        <n v="160.5034"/>
        <n v="8.3950999999999993"/>
        <n v="5.1715999999999998"/>
        <n v="270.13189999999997"/>
        <n v="16.602699999999999"/>
        <n v="61.128599999999999"/>
        <n v="159.1747"/>
        <n v="31.2456"/>
        <n v="26.750499999999999"/>
        <n v="16.584800000000001"/>
        <n v="26.230399999999999"/>
        <n v="16.437200000000001"/>
        <n v="311.34609999999998"/>
        <n v="11.337199999999999"/>
        <n v="54.339300000000001"/>
        <n v="17.248000000000001"/>
        <n v="13.3018"/>
        <n v="8.6541999999999994"/>
        <n v="62.7301"/>
        <n v="40.1492"/>
        <n v="33.187899999999999"/>
        <n v="82.333100000000002"/>
        <n v="26.874600000000001"/>
        <n v="33.800600000000003"/>
        <n v="64.165199999999999"/>
        <n v="22.601900000000001"/>
        <n v="17.080300000000001"/>
        <n v="63.750500000000002"/>
        <n v="67.069100000000006"/>
        <n v="67.054900000000004"/>
        <n v="83.034400000000005"/>
        <n v="74.035300000000007"/>
        <n v="21.22"/>
        <n v="67.431600000000003"/>
        <n v="319.18560000000002"/>
        <n v="13.3682"/>
        <n v="63.604900000000001"/>
        <n v="63.945599999999999"/>
        <n v="13.026"/>
        <n v="17.579499999999999"/>
        <n v="27.091100000000001"/>
        <n v="80.438900000000004"/>
        <n v="17.653300000000002"/>
        <n v="34.283099999999997"/>
        <n v="77.855999999999995"/>
        <n v="29.298100000000002"/>
        <n v="224.22919999999999"/>
        <n v="19.018799999999999"/>
        <n v="36.957999999999998"/>
        <n v="15.666700000000001"/>
        <n v="65.603999999999999"/>
        <n v="31.7026"/>
        <n v="51.068199999999997"/>
        <n v="34.971400000000003"/>
        <n v="22.194099999999999"/>
        <n v="311.81200000000001"/>
        <n v="29.095099999999999"/>
        <n v="67.191500000000005"/>
        <n v="59.074800000000003"/>
        <n v="41.434100000000001"/>
        <n v="58.6325"/>
        <n v="52.759500000000003"/>
        <n v="112.5347"/>
        <n v="40.445300000000003"/>
        <n v="439.2525"/>
        <n v="126.7813"/>
        <n v="13.6732"/>
        <n v="17.661100000000001"/>
        <n v="15.8773"/>
        <n v="13.2807"/>
        <n v="21.969899999999999"/>
        <n v="41.116700000000002"/>
        <n v="36.213500000000003"/>
        <n v="15.401300000000001"/>
        <n v="17.484999999999999"/>
        <n v="33.627899999999997"/>
        <n v="26.946200000000001"/>
        <n v="287.70909999999998"/>
        <n v="68.611500000000007"/>
        <n v="150.88509999999999"/>
        <n v="11.5966"/>
        <n v="31.888200000000001"/>
        <n v="189.6302"/>
        <n v="58.4375"/>
        <n v="26.745699999999999"/>
        <n v="14.551500000000001"/>
        <n v="10.989599999999999"/>
        <n v="138.44130000000001"/>
        <n v="17.201499999999999"/>
        <n v="10.366"/>
        <n v="39.8386"/>
        <n v="29.414400000000001"/>
        <n v="40.191699999999997"/>
        <n v="44.3827"/>
        <n v="28.178799999999999"/>
        <n v="127.7634"/>
        <n v="40.169699999999999"/>
        <n v="140.97200000000001"/>
        <n v="11.5206"/>
        <n v="12.700799999999999"/>
        <n v="33.0184"/>
        <n v="26.8428"/>
        <n v="8.7843"/>
        <n v="63.99"/>
        <n v="70.659300000000002"/>
        <n v="59.8446"/>
        <n v="15.9305"/>
        <n v="90.373800000000003"/>
        <n v="36.047699999999999"/>
        <n v="26.76"/>
        <n v="17.598400000000002"/>
        <n v="63.515000000000001"/>
        <n v="22.131399999999999"/>
        <n v="19.2636"/>
        <n v="34.274799999999999"/>
        <n v="18.091699999999999"/>
        <n v="11.820600000000001"/>
        <n v="16.9099"/>
        <n v="45.3078"/>
        <n v="58.570399999999999"/>
        <n v="11.0314"/>
        <n v="17.621099999999998"/>
        <n v="63.452199999999998"/>
        <n v="22.745799999999999"/>
        <n v="11.9697"/>
        <n v="10.582100000000001"/>
        <n v="14.8096"/>
        <n v="44.795400000000001"/>
        <n v="63.005099999999999"/>
        <n v="29.3062"/>
        <n v="21.864999999999998"/>
        <n v="60.355899999999998"/>
        <n v="15.918699999999999"/>
        <n v="22.799800000000001"/>
        <n v="34.493000000000002"/>
        <n v="17.600300000000001"/>
        <n v="29.871300000000002"/>
        <n v="59.2408"/>
        <n v="29.920100000000001"/>
        <n v="10.617100000000001"/>
        <n v="21.737100000000002"/>
        <n v="22.923500000000001"/>
        <n v="11.010999999999999"/>
        <n v="43.893599999999999"/>
        <n v="15.8904"/>
        <n v="63.850099999999998"/>
        <n v="21.710799999999999"/>
        <n v="17.890499999999999"/>
        <n v="20.511900000000001"/>
        <n v="22.021000000000001"/>
        <n v="24.186599999999999"/>
        <n v="21.813500000000001"/>
        <n v="59.713299999999997"/>
        <n v="22.7545"/>
        <n v="17.4422"/>
        <n v="22.658799999999999"/>
        <n v="19.287099999999999"/>
        <n v="63.011699999999998"/>
        <n v="43.695599999999999"/>
        <n v="33.434100000000001"/>
        <n v="44.123800000000003"/>
        <n v="17.706700000000001"/>
        <n v="20.2639"/>
        <n v="60.623399999999997"/>
        <n v="88.508700000000005"/>
        <n v="17.679300000000001"/>
        <n v="5.3009000000000004"/>
        <n v="88.554199999999994"/>
        <n v="43.483699999999999"/>
        <n v="10.826499999999999"/>
        <n v="73.759799999999998"/>
        <n v="29.3993"/>
        <n v="15.930199999999999"/>
        <n v="15.1416"/>
        <n v="24.113299999999999"/>
        <n v="10.838200000000001"/>
        <n v="40.635800000000003"/>
        <n v="15.1432"/>
        <n v="4.7625000000000002"/>
        <n v="22.395900000000001"/>
        <n v="42.677"/>
        <n v="17.669899999999998"/>
        <n v="22.1478"/>
        <n v="87.742699999999999"/>
        <n v="34.835000000000001"/>
        <n v="254.5506"/>
        <n v="22.286200000000001"/>
        <n v="21.892600000000002"/>
        <n v="35.307899999999997"/>
        <n v="21.350200000000001"/>
        <n v="48.489600000000003"/>
        <n v="17.3432"/>
        <n v="63.688299999999998"/>
        <n v="33.008800000000001"/>
        <n v="87.211299999999994"/>
        <n v="72.687299999999993"/>
        <n v="76.237899999999996"/>
        <n v="21.9495"/>
        <n v="18.1404"/>
        <n v="51.769399999999997"/>
        <n v="58.569400000000002"/>
        <n v="16.216000000000001"/>
        <n v="22.535"/>
        <n v="35.0625"/>
        <n v="10.6311"/>
        <n v="14.643000000000001"/>
        <n v="87.866500000000002"/>
        <n v="29.421600000000002"/>
        <n v="35.306699999999999"/>
        <n v="21.142900000000001"/>
        <n v="14.2872"/>
        <n v="36.352899999999998"/>
        <n v="32.398800000000001"/>
        <n v="29.286100000000001"/>
        <n v="19.3065"/>
        <n v="63.755000000000003"/>
        <n v="37.005099999999999"/>
        <n v="17.555599999999998"/>
        <n v="21.818899999999999"/>
        <n v="29.619299999999999"/>
        <n v="60.9161"/>
        <n v="10.675800000000001"/>
        <n v="70.316800000000001"/>
        <n v="45.598799999999997"/>
        <n v="70.303100000000001"/>
        <n v="9.7896000000000001"/>
        <n v="22.202200000000001"/>
        <n v="32.785899999999998"/>
        <n v="32.107500000000002"/>
        <n v="125.4477"/>
        <n v="190.54509999999999"/>
        <n v="43.421599999999998"/>
        <n v="87.273200000000003"/>
        <n v="196.637"/>
        <n v="177.0582"/>
        <n v="58.740400000000001"/>
        <n v="21.101099999999999"/>
        <n v="15.1799"/>
        <n v="42.511800000000001"/>
        <n v="62.639699999999998"/>
        <n v="139.0301"/>
        <n v="38.113100000000003"/>
        <n v="54.341900000000003"/>
        <n v="22.467300000000002"/>
        <n v="11.733499999999999"/>
        <n v="15.278499999999999"/>
        <n v="70.8904"/>
        <n v="14.9816"/>
        <n v="448.39359999999999"/>
        <n v="14.766299999999999"/>
        <n v="17.398"/>
        <n v="15.9472"/>
        <n v="44.966200000000001"/>
        <n v="118.0048"/>
        <n v="19.3325"/>
        <n v="88.497100000000003"/>
        <n v="110.8775"/>
        <n v="65.3249"/>
        <n v="29.510200000000001"/>
        <n v="70.777699999999996"/>
        <n v="15.8787"/>
        <n v="44.787100000000002"/>
        <n v="2.9860000000000002"/>
        <n v="5.0555000000000003"/>
        <n v="44.5732"/>
        <n v="19.290600000000001"/>
        <n v="58.227800000000002"/>
        <n v="22.457100000000001"/>
        <n v="88.590299999999999"/>
        <n v="29.504999999999999"/>
        <n v="43.8675"/>
        <n v="45.509099999999997"/>
        <n v="9.6350999999999996"/>
        <n v="22.9162"/>
        <n v="17.944299999999998"/>
        <n v="5.2019000000000002"/>
        <n v="14.7525"/>
        <n v="9.5154999999999994"/>
        <n v="63.7166"/>
        <n v="7.4576000000000002"/>
        <n v="69.858199999999997"/>
        <n v="30.872399999999999"/>
        <n v="22.372800000000002"/>
        <n v="15.7987"/>
        <n v="33.110500000000002"/>
        <n v="7.3155999999999999"/>
        <n v="39.698700000000002"/>
        <n v="46.953699999999998"/>
        <n v="35.376300000000001"/>
        <n v="54.520899999999997"/>
        <n v="32.668199999999999"/>
        <n v="15.155799999999999"/>
        <n v="15.1007"/>
        <n v="15.1258"/>
        <n v="65.169200000000004"/>
        <n v="21.985399999999998"/>
        <n v="5.3041"/>
        <n v="38.770800000000001"/>
        <n v="58.894599999999997"/>
        <n v="84.972300000000004"/>
        <n v="84.7517"/>
        <n v="63.986600000000003"/>
        <n v="21.964500000000001"/>
        <n v="37.966299999999997"/>
        <n v="17.556899999999999"/>
        <n v="32.638199999999998"/>
        <n v="30.0261"/>
        <n v="12.1152"/>
        <n v="335.17520000000002"/>
        <n v="30.323899999999998"/>
        <n v="63.437399999999997"/>
        <n v="15.722300000000001"/>
        <n v="21.775099999999998"/>
        <n v="28.938600000000001"/>
        <n v="5.0236999999999998"/>
        <n v="265.58730000000003"/>
        <n v="70.819199999999995"/>
        <n v="66.482799999999997"/>
        <n v="189.6215"/>
        <n v="8.4763999999999999"/>
        <n v="21.675699999999999"/>
        <n v="29.580400000000001"/>
        <n v="29.612200000000001"/>
        <n v="10.5708"/>
        <n v="7.3437000000000001"/>
        <n v="70.718699999999998"/>
        <n v="60.737099999999998"/>
        <n v="58.180500000000002"/>
        <n v="44.911000000000001"/>
        <n v="58.012300000000003"/>
        <n v="70.345299999999995"/>
        <n v="31.5031"/>
        <n v="14.7637"/>
        <n v="31.565000000000001"/>
        <n v="14.690300000000001"/>
        <n v="35.2361"/>
        <n v="51.4861"/>
        <n v="42.819600000000001"/>
        <n v="10.988200000000001"/>
        <n v="7.3164999999999996"/>
        <n v="63.896700000000003"/>
        <n v="22.174700000000001"/>
        <n v="29.6768"/>
        <n v="31.7682"/>
        <n v="15.102600000000001"/>
        <n v="8.7693999999999992"/>
        <n v="32.21"/>
        <n v="44.252800000000001"/>
        <n v="35.989100000000001"/>
        <n v="41.9373"/>
        <n v="22.505800000000001"/>
        <n v="35.398899999999998"/>
        <n v="15.9741"/>
        <n v="29.7012"/>
        <n v="56.934399999999997"/>
        <n v="189.04509999999999"/>
        <n v="181.96709999999999"/>
        <n v="1.4711000000000001"/>
        <n v="15.975300000000001"/>
        <n v="29.692699999999999"/>
        <n v="30.293500000000002"/>
        <n v="21.875800000000002"/>
        <n v="132.39779999999999"/>
        <n v="62.491300000000003"/>
        <n v="22.0288"/>
        <n v="17.300699999999999"/>
        <n v="16.180399999999999"/>
        <n v="14.763999999999999"/>
        <n v="36.1203"/>
        <n v="15.1943"/>
        <n v="38.8339"/>
        <n v="127.1572"/>
        <n v="43.815899999999999"/>
        <n v="44.173299999999998"/>
        <n v="16.551600000000001"/>
        <n v="11.7196"/>
        <n v="9.9962999999999997"/>
        <n v="84.932100000000005"/>
        <n v="51.712899999999998"/>
        <n v="9.5776000000000003"/>
        <n v="31.889900000000001"/>
        <n v="72.7714"/>
        <n v="18.926400000000001"/>
        <n v="5.2972000000000001"/>
        <n v="29.243400000000001"/>
        <n v="2.8976999999999999"/>
        <n v="34.640599999999999"/>
        <n v="15.627700000000001"/>
        <n v="44.539099999999998"/>
        <n v="31.8188"/>
        <n v="74.812200000000004"/>
        <n v="29.494900000000001"/>
        <n v="10.427"/>
        <n v="72.990700000000004"/>
        <n v="4.9055"/>
        <n v="31.294599999999999"/>
        <n v="21.911000000000001"/>
        <n v="23.444299999999998"/>
        <n v="22.216000000000001"/>
        <n v="128.25630000000001"/>
        <n v="58.260899999999999"/>
        <n v="71.094700000000003"/>
        <n v="44.248100000000001"/>
        <n v="4.4118000000000004"/>
        <n v="10.625400000000001"/>
        <n v="22.6309"/>
        <n v="17.659300000000002"/>
        <n v="14.8102"/>
        <n v="29.331800000000001"/>
        <n v="20.293700000000001"/>
        <n v="17.959499999999998"/>
        <n v="16.645600000000002"/>
        <n v="14.7575"/>
        <n v="65.242599999999996"/>
        <n v="263.79770000000002"/>
        <n v="87.229399999999998"/>
        <n v="10.5899"/>
        <n v="15.9535"/>
        <n v="28.512699999999999"/>
        <n v="8.3971999999999998"/>
        <n v="65.579099999999997"/>
        <n v="14.270899999999999"/>
        <n v="22.269500000000001"/>
        <n v="18.549900000000001"/>
        <n v="4.0799000000000003"/>
        <n v="121.4208"/>
        <n v="126.777"/>
        <n v="21.114899999999999"/>
        <n v="95.17"/>
        <n v="12.811999999999999"/>
        <n v="125.9973"/>
        <n v="9.2081999999999997"/>
        <n v="10.263500000000001"/>
        <n v="14.0143"/>
        <n v="8.9132999999999996"/>
        <n v="5.3037000000000001"/>
        <n v="22.172699999999999"/>
        <n v="35.485399999999998"/>
        <n v="63.0747"/>
        <n v="14.6142"/>
        <n v="44.429000000000002"/>
        <n v="14.6007"/>
        <n v="7.9781000000000004"/>
        <n v="16.376799999999999"/>
        <n v="15.1998"/>
        <n v="15.725300000000001"/>
        <n v="37.215499999999999"/>
        <n v="32.768999999999998"/>
        <n v="11.1174"/>
        <n v="24.186399999999999"/>
        <n v="33.010100000000001"/>
        <n v="63.744799999999998"/>
        <n v="69.589200000000005"/>
        <n v="22.2014"/>
        <n v="8.0084"/>
        <n v="10.477"/>
        <n v="86.719499999999996"/>
        <n v="36.949100000000001"/>
        <n v="498.18950000000001"/>
        <n v="88.4315"/>
        <n v="22.201000000000001"/>
        <n v="4.1477000000000004"/>
        <n v="63.901200000000003"/>
        <n v="94.641999999999996"/>
        <n v="32.121899999999997"/>
        <n v="21.897200000000002"/>
        <n v="22.712399999999999"/>
        <n v="32.503399999999999"/>
        <n v="43.514600000000002"/>
        <n v="16.319600000000001"/>
        <n v="73.951099999999997"/>
        <n v="8.5350999999999999"/>
        <n v="33.538600000000002"/>
        <n v="60.736400000000003"/>
        <n v="4.1946000000000003"/>
        <n v="63.732399999999998"/>
        <n v="29.16"/>
        <n v="8.2611000000000008"/>
        <n v="21.474900000000002"/>
        <n v="43.980899999999998"/>
        <n v="17.1252"/>
        <n v="42.010800000000003"/>
        <n v="62.069299999999998"/>
        <n v="7.3990999999999998"/>
        <n v="15.956300000000001"/>
        <n v="14.5451"/>
        <n v="8.1830999999999996"/>
        <n v="73.749399999999994"/>
        <n v="126.1002"/>
        <n v="1021.4162"/>
        <n v="10.5688"/>
        <n v="18.0687"/>
        <n v="53.872300000000003"/>
        <n v="5.4292999999999996"/>
        <n v="80.132300000000001"/>
        <n v="31.918800000000001"/>
        <n v="13.452999999999999"/>
        <n v="145.0307"/>
        <n v="187.6823"/>
        <n v="80.009299999999996"/>
        <n v="8.2893000000000008"/>
        <n v="26.776499999999999"/>
        <n v="8.9741"/>
        <n v="21.166"/>
        <n v="40.373800000000003"/>
        <n v="4.1985999999999999"/>
        <n v="54.998399999999997"/>
        <n v="116.4075"/>
        <n v="15.980399999999999"/>
        <n v="13.475"/>
        <n v="4.4291"/>
        <n v="31.6539"/>
        <n v="55.238399999999999"/>
        <n v="4.1242999999999999"/>
        <n v="59.5822"/>
        <n v="273.35610000000003"/>
        <n v="12.448499999999999"/>
        <n v="10.5967"/>
        <n v="31.877500000000001"/>
        <n v="13.211"/>
        <n v="68.959299999999999"/>
        <n v="137.91030000000001"/>
        <n v="16.641200000000001"/>
        <n v="4.9105999999999996"/>
        <n v="66.890600000000006"/>
        <n v="9.2492000000000001"/>
        <n v="15.946899999999999"/>
        <n v="27.273700000000002"/>
        <n v="40.241500000000002"/>
        <n v="4.407"/>
        <n v="10.423299999999999"/>
        <n v="96.975899999999996"/>
        <n v="36.443800000000003"/>
        <n v="10.857699999999999"/>
        <n v="136.47399999999999"/>
        <n v="4.4570999999999996"/>
        <n v="65.644099999999995"/>
        <n v="265.24329999999998"/>
        <n v="4.6383000000000001"/>
        <n v="35.105699999999999"/>
        <n v="100.2201"/>
        <n v="31.792300000000001"/>
        <n v="71.844899999999996"/>
        <n v="124.5384"/>
        <n v="213.89189999999999"/>
        <n v="95.106200000000001"/>
        <n v="105.8343"/>
        <n v="18.450299999999999"/>
        <n v="10.8232"/>
        <n v="72.706299999999999"/>
        <n v="10.847799999999999"/>
        <n v="105.6005"/>
        <n v="7.8852000000000002"/>
        <n v="16.3965"/>
        <n v="172.45349999999999"/>
        <n v="9.3041999999999998"/>
        <n v="21.713899999999999"/>
        <n v="35.498100000000001"/>
        <n v="4.2925000000000004"/>
        <n v="354.70310000000001"/>
        <n v="33.310699999999997"/>
        <n v="29.7911"/>
        <n v="265.13979999999998"/>
        <n v="5.0435999999999996"/>
        <n v="62.472000000000001"/>
        <n v="4.1353"/>
        <n v="334.96120000000002"/>
        <n v="73.568700000000007"/>
        <n v="16.5792"/>
        <n v="20.845199999999998"/>
        <n v="79.492599999999996"/>
        <n v="40.307000000000002"/>
        <n v="67.375100000000003"/>
        <n v="8.5373999999999999"/>
        <n v="33.100499999999997"/>
        <n v="53.653399999999998"/>
        <n v="13.395799999999999"/>
        <n v="14.8955"/>
        <n v="161.12909999999999"/>
        <n v="54.9116"/>
        <n v="15.9133"/>
        <n v="41.517200000000003"/>
        <n v="16.601900000000001"/>
        <n v="65.584199999999996"/>
        <n v="45.075899999999997"/>
        <n v="23.2364"/>
        <n v="10.642200000000001"/>
        <n v="67.396600000000007"/>
        <n v="8.3297000000000008"/>
        <n v="15.937799999999999"/>
        <n v="13.674200000000001"/>
        <n v="33.128799999999998"/>
        <n v="39.842100000000002"/>
        <n v="61.933900000000001"/>
        <n v="79.097700000000003"/>
        <n v="5.4340999999999999"/>
        <n v="53.402299999999997"/>
        <n v="18.168500000000002"/>
        <n v="31.9268"/>
        <n v="269.50049999999999"/>
        <n v="8.3434000000000008"/>
        <n v="70.376499999999993"/>
        <n v="159.8082"/>
        <n v="7.1125999999999996"/>
        <n v="48.122199999999999"/>
        <n v="33.783499999999997"/>
        <n v="31.372399999999999"/>
        <n v="148.9521"/>
        <n v="72.027000000000001"/>
        <n v="125.7302"/>
        <n v="53.573700000000002"/>
        <n v="4.4568000000000003"/>
        <n v="32.813699999999997"/>
        <n v="273.65190000000001"/>
        <n v="11.054600000000001"/>
        <n v="1333.6966"/>
        <n v="16.8386"/>
        <n v="32.016599999999997"/>
        <n v="328.62419999999997"/>
        <n v="4.4065000000000003"/>
        <n v="67.822000000000003"/>
        <n v="95.292199999999994"/>
        <n v="136.6559"/>
        <n v="8.2719000000000005"/>
        <n v="318.97579999999999"/>
        <n v="80.684799999999996"/>
        <n v="32.780500000000004"/>
        <n v="26.877500000000001"/>
        <n v="21.356999999999999"/>
        <n v="80.634100000000004"/>
        <n v="67.401600000000002"/>
        <n v="93.817599999999999"/>
        <n v="335.85059999999999"/>
        <n v="16.5044"/>
        <n v="106.0954"/>
        <n v="65.561099999999996"/>
        <n v="39.6858"/>
        <n v="8.7228999999999992"/>
        <n v="5.4363999999999999"/>
        <n v="54.6004"/>
        <n v="5.6060999999999996"/>
        <n v="15.055300000000001"/>
        <n v="161.21109999999999"/>
        <n v="8.1907999999999994"/>
        <n v="138.42609999999999"/>
        <n v="53.546399999999998"/>
        <n v="8.3058999999999994"/>
        <n v="40.988599999999998"/>
        <n v="4.5212000000000003"/>
        <n v="5.4672999999999998"/>
        <n v="26.696400000000001"/>
        <n v="17.116599999999998"/>
        <n v="39.804099999999998"/>
        <n v="9.3034999999999997"/>
        <n v="208.0942"/>
        <n v="11.7544"/>
        <n v="79.350399999999993"/>
        <n v="11.389799999999999"/>
        <n v="31.592700000000001"/>
        <n v="8.4528999999999996"/>
        <n v="62.861800000000002"/>
        <n v="43.635399999999997"/>
        <n v="16.335000000000001"/>
        <n v="14.8025"/>
        <n v="8.3079999999999998"/>
        <n v="31.854900000000001"/>
        <n v="54.154200000000003"/>
        <n v="35.172199999999997"/>
        <n v="4.1517999999999997"/>
        <n v="32.957900000000002"/>
        <n v="133.55539999999999"/>
        <n v="17.7438"/>
        <n v="10.414999999999999"/>
        <n v="4.34"/>
        <n v="67.130099999999999"/>
        <n v="212.13059999999999"/>
        <n v="15.9285"/>
        <n v="123.0701"/>
        <n v="8.9082000000000008"/>
        <n v="10.6121"/>
        <n v="52.725700000000003"/>
        <n v="5.6867999999999999"/>
        <n v="31.360199999999999"/>
        <n v="5.0088999999999997"/>
        <n v="53.837800000000001"/>
        <n v="63.100200000000001"/>
        <n v="53.168500000000002"/>
        <n v="8.4397000000000002"/>
        <n v="31.091000000000001"/>
        <n v="105.8302"/>
        <n v="4.2153"/>
        <n v="66.138499999999993"/>
        <n v="17.771999999999998"/>
        <n v="31.746300000000002"/>
        <n v="29.691600000000001"/>
        <n v="41.560099999999998"/>
        <n v="31.697500000000002"/>
        <n v="21.9785"/>
        <n v="18.156700000000001"/>
        <n v="14.8506"/>
        <n v="15.9125"/>
        <n v="7.7680999999999996"/>
        <n v="7.2583000000000002"/>
        <n v="17.962599999999998"/>
        <n v="17.1967"/>
        <n v="93.974500000000006"/>
        <n v="88.377799999999993"/>
        <n v="8.4810999999999996"/>
        <n v="3773.45"/>
        <n v="21.381699999999999"/>
        <n v="53.365499999999997"/>
        <n v="10.0565"/>
        <n v="45.582999999999998"/>
        <n v="8.5191999999999997"/>
        <n v="63.4724"/>
        <n v="44.273099999999999"/>
        <n v="4.1269999999999998"/>
        <n v="5.2854000000000001"/>
        <n v="20.6248"/>
        <n v="16.612200000000001"/>
        <n v="126.79519999999999"/>
        <n v="18.041599999999999"/>
        <n v="5.2279"/>
        <n v="75.991100000000003"/>
        <n v="4.0869"/>
        <n v="185872806.5"/>
        <n v="10.6309"/>
        <n v="7.2419000000000002"/>
        <n v="16.380800000000001"/>
        <n v="67.389899999999997"/>
        <n v="142.5453"/>
        <n v="16.497399999999999"/>
        <n v="10.5763"/>
        <n v="5.3061999999999996"/>
        <n v="73.831800000000001"/>
        <n v="8.4261999999999997"/>
        <n v="5.2239000000000004"/>
        <n v="14.846299999999999"/>
        <n v="8.8712999999999997"/>
        <n v="28.998799999999999"/>
        <n v="28.448"/>
        <n v="17.178899999999999"/>
        <n v="5.4588999999999999"/>
        <n v="59.385399999999997"/>
        <n v="134.21190000000001"/>
        <n v="50.317999999999998"/>
        <n v="16.9206"/>
        <n v="31.451799999999999"/>
        <n v="8.3108000000000004"/>
        <n v="52.744300000000003"/>
        <n v="5.2862"/>
        <n v="15.657400000000001"/>
        <n v="50.603299999999997"/>
        <n v="31.984100000000002"/>
        <n v="52.027999999999999"/>
        <n v="22.073699999999999"/>
        <n v="142.92179999999999"/>
        <n v="63.542000000000002"/>
        <n v="35.423000000000002"/>
        <n v="3138.24"/>
        <n v="53.876899999999999"/>
        <n v="66.803399999999996"/>
        <n v="175.70599999999999"/>
        <n v="17.4116"/>
        <n v="136.39850000000001"/>
        <n v="60.8626"/>
        <n v="34.5764"/>
        <n v="341.185"/>
        <n v="15.7036"/>
        <n v="35.207000000000001"/>
        <n v="10.9278"/>
        <n v="110.4974"/>
        <n v="9.1553000000000004"/>
        <n v="189.5154"/>
        <n v="4.5019999999999998"/>
        <n v="16.687200000000001"/>
        <n v="52.441600000000001"/>
        <n v="8.2268000000000008"/>
        <n v="52.810499999999998"/>
        <n v="67.123099999999994"/>
        <n v="32.815300000000001"/>
        <n v="210.5575"/>
        <n v="1.4824999999999999"/>
        <n v="10.143700000000001"/>
        <n v="52.762900000000002"/>
        <n v="35.888800000000003"/>
        <n v="4.2191999999999998"/>
        <n v="10.4559"/>
        <n v="209.91040000000001"/>
        <n v="8.7133000000000003"/>
        <n v="10.6335"/>
        <n v="18.132899999999999"/>
        <n v="15.6759"/>
        <n v="16.077500000000001"/>
        <n v="30.4679"/>
        <n v="36.018599999999999"/>
        <n v="10.9377"/>
        <n v="106.5988"/>
        <n v="56.915900000000001"/>
        <n v="21.2803"/>
        <n v="35.921199999999999"/>
        <n v="10.6183"/>
        <n v="51.326000000000001"/>
        <n v="64.805700000000002"/>
        <n v="17.3674"/>
        <n v="8.7209000000000003"/>
        <n v="61.321800000000003"/>
        <n v="34.921399999999998"/>
        <n v="17.0182"/>
        <n v="35.296199999999999"/>
        <n v="18.397200000000002"/>
        <n v="53.808"/>
        <n v="10.611700000000001"/>
        <n v="211.04079999999999"/>
        <n v="15.9192"/>
        <n v="104.88890000000001"/>
        <n v="63.930799999999998"/>
        <n v="15.87"/>
        <n v="4.4873000000000003"/>
        <n v="27.099599999999999"/>
        <n v="34.693800000000003"/>
        <n v="22.021599999999999"/>
        <n v="37.1248"/>
        <n v="61.726999999999997"/>
        <n v="94.603800000000007"/>
        <n v="8.1997999999999998"/>
        <n v="10.5998"/>
        <n v="9.8039000000000005"/>
        <n v="30.767700000000001"/>
        <n v="149.86510000000001"/>
        <n v="4.4391999999999996"/>
        <n v="93.9816"/>
        <n v="23.070900000000002"/>
        <n v="16.929099999999998"/>
        <n v="33.322000000000003"/>
        <n v="610465.77"/>
        <n v="15.928800000000001"/>
        <n v="7.7302999999999997"/>
        <n v="18.543800000000001"/>
        <n v="33.734200000000001"/>
        <n v="7.9557000000000002"/>
        <n v="32.7057"/>
        <n v="16.2743"/>
        <n v="8.1402000000000001"/>
        <n v="190.5283"/>
        <n v="2.6798999999999999"/>
        <n v="63.384"/>
        <n v="12.103899999999999"/>
        <n v="10.1168"/>
        <n v="31.837399999999999"/>
        <n v="122.3681"/>
        <n v="35.950299999999999"/>
        <n v="15.818899999999999"/>
        <n v="35.108199999999997"/>
        <n v="32.401699999999998"/>
        <n v="30.598199999999999"/>
        <n v="6.8346999999999998"/>
        <n v="33.230899999999998"/>
        <n v="30.2212"/>
        <n v="8.2066999999999997"/>
        <n v="1.3431"/>
        <n v="22.1311"/>
        <n v="35.898899999999998"/>
        <n v="125.0967"/>
        <n v="61.501899999999999"/>
        <n v="6.2572999999999999"/>
        <n v="8.3495000000000008"/>
        <n v="64.776899999999998"/>
        <n v="50.454599999999999"/>
        <n v="4.1433999999999997"/>
        <n v="189.53360000000001"/>
        <n v="12.985200000000001"/>
        <n v="8.3627000000000002"/>
        <n v="61.191899999999997"/>
        <n v="10.5846"/>
        <n v="10.2158"/>
        <n v="82.681100000000001"/>
        <n v="22.6782"/>
        <n v="36.1312"/>
        <n v="20.689699999999998"/>
        <n v="10.0428"/>
        <n v="4.0991"/>
        <n v="73.0929"/>
        <n v="9.1905999999999999"/>
        <n v="16.446300000000001"/>
        <n v="16.309699999999999"/>
        <n v="16.456800000000001"/>
        <n v="10.6233"/>
        <n v="15.301299999999999"/>
        <n v="16.828900000000001"/>
        <n v="8.1806000000000001"/>
        <n v="7.8276000000000003"/>
        <n v="40.996299999999998"/>
        <n v="65.061000000000007"/>
        <n v="2.7181000000000002"/>
        <n v="54.884999999999998"/>
        <n v="7.4539"/>
        <n v="5.0495999999999999"/>
        <n v="16.291499999999999"/>
        <n v="4.3795000000000002"/>
        <n v="60.253399999999999"/>
        <n v="397600.1"/>
        <n v="32.617600000000003"/>
        <n v="16.680900000000001"/>
        <n v="10.619400000000001"/>
        <n v="8.0960000000000001"/>
        <n v="127.59829999999999"/>
        <n v="8.0879999999999992"/>
        <n v="16.6068"/>
        <n v="53.140799999999999"/>
        <n v="88.749799999999993"/>
        <n v="10.1457"/>
        <n v="40.991100000000003"/>
        <n v="48.419600000000003"/>
        <n v="62.664499999999997"/>
        <n v="11.3155"/>
        <n v="32.7226"/>
        <n v="31.828900000000001"/>
        <n v="6.5022000000000002"/>
        <n v="10.930999999999999"/>
        <n v="6.0643000000000002"/>
        <n v="8.2951999999999995"/>
        <n v="10.0463"/>
        <n v="9.1176999999999992"/>
        <n v="10.9979"/>
        <n v="15.9855"/>
        <n v="3.2923"/>
        <n v="21.307200000000002"/>
        <n v="11.4953"/>
        <n v="63.714300000000001"/>
        <n v="28.834700000000002"/>
        <n v="29.113900000000001"/>
        <n v="16.8459"/>
        <n v="1.1226"/>
        <n v="8.2263999999999999"/>
        <n v="6.3007"/>
        <n v="33.673299999999998"/>
        <n v="33.438699999999997"/>
        <n v="4.1708999999999996"/>
        <n v="53.9542"/>
        <n v="3.5017"/>
        <n v="16.441199999999998"/>
        <n v="127.34059999999999"/>
        <n v="27.318300000000001"/>
        <n v="9.9772999999999996"/>
        <n v="12.238099999999999"/>
        <n v="16.616"/>
        <n v="31.8735"/>
        <n v="13.1363"/>
        <n v="319.5575"/>
        <n v="33.674500000000002"/>
        <n v="4.0780000000000003"/>
        <n v="66.253699999999995"/>
        <n v="15.941700000000001"/>
        <n v="13.1637"/>
        <n v="15.7087"/>
        <n v="12.218999999999999"/>
        <n v="4.1695000000000002"/>
        <n v="12.181699999999999"/>
        <n v="8.2929999999999993"/>
        <n v="6.1189999999999998"/>
        <n v="16.552299999999999"/>
        <n v="58.728299999999997"/>
        <n v="125.8733"/>
        <n v="11.1088"/>
        <n v="17.6342"/>
        <n v="6.4040999999999997"/>
        <n v="8.2639999999999993"/>
        <n v="10.683299999999999"/>
        <n v="21.769500000000001"/>
        <n v="8.2952999999999992"/>
        <n v="15.992000000000001"/>
        <n v="24.239000000000001"/>
        <n v="63.832000000000001"/>
        <n v="4.5602"/>
        <n v="15.2239"/>
        <n v="5.8944999999999999"/>
        <n v="73.956599999999995"/>
        <n v="12.120900000000001"/>
        <n v="11.2575"/>
        <n v="33.103299999999997"/>
        <n v="11.2475"/>
        <n v="16.231000000000002"/>
        <n v="117.4298"/>
        <n v="63.871699999999997"/>
        <n v="16.308800000000002"/>
        <n v="4.3704999999999998"/>
        <n v="53.113700000000001"/>
        <n v="16.631599999999999"/>
        <n v="7.7093999999999996"/>
        <n v="72.218299999999999"/>
        <n v="1.3542000000000001"/>
        <n v="35.867199999999997"/>
        <n v="7.5845000000000002"/>
        <n v="4.1314000000000002"/>
        <n v="36.665999999999997"/>
        <n v="17.493300000000001"/>
        <n v="5.4667000000000003"/>
        <n v="16.399699999999999"/>
        <n v="64.4422"/>
        <n v="12.6579"/>
        <n v="21.924900000000001"/>
        <n v="16.1235"/>
        <n v="4.5281000000000002"/>
        <n v="125.39700000000001"/>
        <n v="8.0907"/>
        <n v="19.478999999999999"/>
        <n v="36.499899999999997"/>
        <n v="32.336399999999998"/>
        <n v="8.1456999999999997"/>
        <n v="17.503399999999999"/>
        <n v="8.2159999999999993"/>
        <n v="5.3398000000000003"/>
        <n v="54.924700000000001"/>
        <n v="127.71850000000001"/>
        <n v="14.971"/>
        <n v="32.964599999999997"/>
        <n v="7.7484999999999999"/>
        <n v="21.2607"/>
        <n v="12.760199999999999"/>
        <n v="51.096400000000003"/>
        <n v="16.271799999999999"/>
        <n v="29.2056"/>
        <n v="4.5686999999999998"/>
        <n v="16.325800000000001"/>
        <n v="7.7340999999999998"/>
        <n v="15.579700000000001"/>
        <n v="8.9048999999999996"/>
        <n v="10.6538"/>
        <n v="4.0724999999999998"/>
        <n v="7.7196999999999996"/>
        <n v="15.5928"/>
        <n v="63.817300000000003"/>
        <n v="32.460799999999999"/>
        <n v="16.311699999999998"/>
        <n v="16.535799999999998"/>
        <n v="4.0995999999999997"/>
        <n v="62.5685"/>
        <n v="15.5832"/>
        <n v="8.1708999999999996"/>
        <n v="7.9002999999999997"/>
        <n v="54.656300000000002"/>
        <n v="8.2505000000000006"/>
        <n v="3.8431000000000002"/>
        <n v="12.4514"/>
        <n v="5.0137"/>
        <n v="8.2631999999999994"/>
        <n v="7.6638000000000002"/>
        <n v="17.178599999999999"/>
        <n v="27.986599999999999"/>
        <n v="70.619799999999998"/>
        <n v="71.611500000000007"/>
        <n v="8.7742000000000004"/>
        <n v="29.523299999999999"/>
        <n v="16.6204"/>
        <n v="16.403300000000002"/>
        <n v="8.4053000000000004"/>
        <n v="15.832800000000001"/>
        <n v="8.8859999999999992"/>
        <n v="14.2653"/>
        <n v="7.5704000000000002"/>
        <n v="7.6069000000000004"/>
        <n v="66.706000000000003"/>
        <n v="106.1538"/>
        <n v="0.68979999999999997"/>
        <n v="9.8417999999999992"/>
        <n v="16.2805"/>
        <n v="19.993500000000001"/>
        <n v="15.3024"/>
        <n v="4.4179000000000004"/>
        <n v="13.429500000000001"/>
        <n v="14.7597"/>
        <n v="15.3444"/>
        <n v="93.072400000000002"/>
        <n v="29.630600000000001"/>
        <n v="15.4956"/>
        <n v="14.410299999999999"/>
        <n v="5.085"/>
        <n v="15.027799999999999"/>
        <n v="13.273999999999999"/>
        <n v="30.936900000000001"/>
        <n v="4.4105999999999996"/>
        <n v="16.192399999999999"/>
        <n v="3.5449000000000002"/>
        <n v="18.450500000000002"/>
        <n v="45.479300000000002"/>
        <n v="2.2136999999999998"/>
        <n v="15.3565"/>
        <n v="38.2498"/>
        <n v="9.2184000000000008"/>
        <n v="7.7897999999999996"/>
        <n v="5.2325999999999997"/>
        <n v="9.7757000000000005"/>
        <n v="3.6303000000000001"/>
        <n v="85.171599999999998"/>
        <n v="49.244799999999998"/>
        <n v="21.0946"/>
        <n v="25.803000000000001"/>
        <n v="7.7904"/>
        <n v="504.21350000000001"/>
        <n v="9.8283000000000005"/>
        <n v="5.9882999999999997"/>
        <n v="7.7465999999999999"/>
        <n v="5.0842000000000001"/>
        <n v="21.332100000000001"/>
        <n v="33.8489"/>
        <n v="31.025200000000002"/>
        <n v="0.85540000000000005"/>
        <n v="18.4315"/>
        <n v="5.4364999999999997"/>
        <n v="25.4924"/>
        <n v="56.099600000000002"/>
        <n v="3.4213"/>
        <n v="15.2972"/>
        <n v="6.3141999999999996"/>
        <n v="174.74260000000001"/>
        <n v="48.335599999999999"/>
        <n v="6.4425999999999997"/>
        <n v="5.0951000000000004"/>
        <n v="10.574199999999999"/>
        <n v="39.266199999999998"/>
        <n v="8.2006999999999994"/>
        <n v="29.485099999999999"/>
        <n v="5.0834999999999999"/>
        <n v="7.0724999999999998"/>
        <n v="36.204799999999999"/>
        <n v="13.590400000000001"/>
        <n v="17.0444"/>
        <n v="57.743200000000002"/>
        <n v="31.641500000000001"/>
        <n v="42.429900000000004"/>
        <n v="30.4619"/>
        <n v="8.8101000000000003"/>
        <n v="5.3925999999999998"/>
        <n v="3.5264000000000002"/>
        <n v="9.0942000000000007"/>
        <n v="5.3281999999999998"/>
        <n v="10.5703"/>
        <n v="13.6036"/>
        <n v="6.6581000000000001"/>
        <n v="10.479200000000001"/>
        <n v="5.609"/>
        <n v="40.760800000000003"/>
        <n v="5.2164999999999999"/>
        <n v="3.5341999999999998"/>
        <n v="20.385200000000001"/>
        <n v="27.6797"/>
        <n v="3.2639"/>
        <n v="44.003100000000003"/>
        <n v="14.7178"/>
        <n v="5.3415999999999997"/>
        <n v="19.689599999999999"/>
        <n v="5.5175999999999998"/>
        <n v="13.815899999999999"/>
        <n v="30.1876"/>
        <n v="21.232700000000001"/>
        <n v="19.581399999999999"/>
        <n v="18.401700000000002"/>
        <n v="48.630899999999997"/>
        <n v="17.776700000000002"/>
        <n v="13.2446"/>
        <n v="40.610999999999997"/>
        <n v="26.450600000000001"/>
        <n v="18.897099999999998"/>
        <n v="44.595300000000002"/>
        <n v="10.567600000000001"/>
        <n v="11.528499999999999"/>
        <n v="18.590399999999999"/>
        <n v="3.2467999999999999"/>
        <n v="85.1828"/>
        <n v="14.452199999999999"/>
        <n v="12.5892"/>
        <n v="43.239800000000002"/>
        <n v="61.146999999999998"/>
        <n v="9.9998000000000005"/>
        <n v="39.312600000000003"/>
        <n v="28.470700000000001"/>
        <n v="3.3591000000000002"/>
        <n v="13.7987"/>
        <n v="104.2948"/>
        <n v="12.1195"/>
        <n v="84.622399999999999"/>
        <n v="32.161099999999998"/>
        <n v="4.1971999999999996"/>
        <n v="13.8962"/>
        <n v="29.055099999999999"/>
        <n v="12.179600000000001"/>
        <n v="42.773699999999998"/>
        <n v="14.6822"/>
        <n v="13.660399999999999"/>
        <n v="23.842099999999999"/>
        <n v="85.049899999999994"/>
        <n v="28.776900000000001"/>
        <n v="10.167199999999999"/>
        <n v="15.0463"/>
        <n v="1.8664000000000001"/>
        <n v="11.448"/>
        <n v="28.550799999999999"/>
        <n v="12.078099999999999"/>
        <n v="25.265499999999999"/>
        <n v="11.960599999999999"/>
        <n v="40.195599999999999"/>
        <n v="17.823699999999999"/>
        <n v="10.202199999999999"/>
        <n v="8.5532000000000004"/>
        <n v="18.7028"/>
        <n v="12.1122"/>
        <n v="40.398699999999998"/>
        <n v="24.2547"/>
        <n v="20.527899999999999"/>
        <n v="8.8821999999999992"/>
        <n v="5.4138000000000002"/>
        <n v="13.300599999999999"/>
        <n v="27.050999999999998"/>
        <n v="2.2383000000000002"/>
        <n v="42.555999999999997"/>
        <n v="20.1386"/>
        <n v="4.0557999999999996"/>
        <n v="105.6026"/>
        <n v="58.703899999999997"/>
        <n v="6.1337999999999999"/>
        <n v="1.7273000000000001"/>
        <n v="29.060400000000001"/>
        <n v="3.2021999999999999"/>
        <n v="2.133"/>
        <n v="10.7898"/>
        <n v="5.2484000000000002"/>
        <n v="11.6021"/>
        <n v="26.609300000000001"/>
        <n v="10.2165"/>
        <n v="84.918400000000005"/>
        <n v="19.389099999999999"/>
        <n v="21.141300000000001"/>
        <n v="6.6714000000000002"/>
        <n v="8.5320999999999998"/>
        <n v="14.733700000000001"/>
        <n v="3.7284000000000002"/>
        <n v="88.400999999999996"/>
        <n v="14.3058"/>
        <n v="353.38819999999998"/>
        <n v="24.2791"/>
        <n v="16.7865"/>
        <n v="8.56"/>
        <n v="18.153300000000002"/>
        <n v="6.3266999999999998"/>
        <n v="10.5479"/>
        <n v="10.190200000000001"/>
        <n v="29.515499999999999"/>
        <n v="23.598500000000001"/>
        <n v="43.770099999999999"/>
        <n v="19.652899999999999"/>
        <n v="74.931700000000006"/>
        <n v="20.2347"/>
        <n v="22.053100000000001"/>
        <n v="19.610299999999999"/>
        <n v="4.3055000000000003"/>
        <n v="21.0806"/>
        <n v="26.898800000000001"/>
        <n v="6.5789999999999997"/>
        <n v="21.1495"/>
        <n v="19.2895"/>
        <n v="30.24"/>
        <n v="8.1270000000000007"/>
        <n v="28.314499999999999"/>
        <n v="25.375299999999999"/>
        <n v="8.5546000000000006"/>
        <n v="4.9141000000000004"/>
        <n v="6.6665999999999999"/>
        <n v="8.0878999999999994"/>
        <n v="6.9648000000000003"/>
        <n v="14.7821"/>
        <n v="3.1640999999999999"/>
        <n v="7.0007000000000001"/>
        <n v="15.154999999999999"/>
        <n v="20.728400000000001"/>
        <n v="13.207700000000001"/>
        <n v="6.4088000000000003"/>
        <n v="18.613700000000001"/>
        <n v="15.571400000000001"/>
        <n v="12.061"/>
        <n v="21.229600000000001"/>
        <n v="26.262899999999998"/>
        <n v="12.440200000000001"/>
        <n v="8.8025000000000002"/>
        <n v="14.073700000000001"/>
        <n v="4.8844000000000003"/>
        <n v="29.210899999999999"/>
        <n v="9.8567999999999998"/>
        <n v="21.403700000000001"/>
        <n v="13.8352"/>
        <n v="16.8718"/>
        <n v="5.1029"/>
        <n v="53.225000000000001"/>
        <n v="6.3319000000000001"/>
        <n v="526.52930000000003"/>
        <n v="31.6159"/>
        <n v="10.2349"/>
        <n v="8.0856999999999992"/>
        <n v="6.2889999999999997"/>
        <n v="12.8619"/>
        <n v="20.453800000000001"/>
        <n v="20.450299999999999"/>
        <n v="10.335100000000001"/>
        <n v="21.139900000000001"/>
        <n v="12.413600000000001"/>
        <n v="9.0839999999999996"/>
        <n v="53.154299999999999"/>
        <n v="12.285399999999999"/>
        <n v="213.8689"/>
        <n v="14.784700000000001"/>
        <n v="6.4099000000000004"/>
        <n v="5.0896999999999997"/>
        <n v="20.8809"/>
        <n v="2.8483000000000001"/>
        <n v="28.8461"/>
        <n v="12.1774"/>
        <n v="8.8125999999999998"/>
        <n v="48.994300000000003"/>
        <n v="3.3506"/>
        <n v="1.7121999999999999"/>
        <n v="26.276199999999999"/>
        <n v="36.290799999999997"/>
        <n v="1.7608999999999999"/>
        <n v="13.130699999999999"/>
        <n v="42.8001"/>
        <n v="10.5063"/>
        <n v="13.7669"/>
        <n v="7.0263"/>
        <n v="19.616700000000002"/>
        <n v="2.0488"/>
        <n v="0.84619999999999995"/>
        <n v="9.1835000000000004"/>
        <n v="6.8826000000000001"/>
        <n v="12.693300000000001"/>
        <n v="59.1843"/>
        <n v="5.8906000000000001"/>
        <n v="5.1376999999999997"/>
        <n v="5.1132999999999997"/>
        <n v="50.509799999999998"/>
        <n v="6.5197000000000003"/>
        <n v="1.7109000000000001"/>
        <n v="42.1721"/>
        <n v="3.2656999999999998"/>
        <n v="154.0634"/>
        <n v="10.6852"/>
        <n v="3.2063999999999999"/>
        <n v="29.498200000000001"/>
        <n v="6.7643000000000004"/>
        <n v="51.777500000000003"/>
        <n v="24.594899999999999"/>
        <n v="5.3072999999999997"/>
        <n v="2.3012999999999999"/>
        <n v="12.395099999999999"/>
        <n v="27.688400000000001"/>
        <n v="13.430300000000001"/>
        <n v="8.8469999999999995"/>
        <n v="6.1992000000000003"/>
        <n v="26.513200000000001"/>
        <n v="14.6793"/>
        <n v="6.3071000000000002"/>
        <n v="7.0810000000000004"/>
        <n v="29.092099999999999"/>
        <n v="5.9782999999999999"/>
        <n v="24.816099999999999"/>
        <n v="15.227399999999999"/>
        <n v="19.405899999999999"/>
        <n v="6.1288999999999998"/>
        <n v="2.2065000000000001"/>
        <n v="14.683299999999999"/>
        <n v="6.3186"/>
        <n v="71.929000000000002"/>
        <n v="19.552700000000002"/>
        <n v="3.3687999999999998"/>
        <n v="64.998699999999999"/>
        <n v="10.1577"/>
        <n v="21.355799999999999"/>
        <n v="56.963999999999999"/>
        <n v="5.6287000000000003"/>
        <n v="42.158999999999999"/>
        <n v="26.403600000000001"/>
        <n v="2.0306000000000002"/>
        <n v="10.4552"/>
        <n v="2.0072000000000001"/>
        <n v="51.765500000000003"/>
        <n v="29.504000000000001"/>
        <n v="13.3208"/>
        <n v="99.555400000000006"/>
        <n v="61.426200000000001"/>
        <n v="12.245900000000001"/>
        <n v="23.232399999999998"/>
        <n v="6.8273000000000001"/>
        <n v="17.713699999999999"/>
        <n v="48.052399999999999"/>
        <n v="152.92089999999999"/>
        <n v="29.735399999999998"/>
        <n v="6.5209999999999999"/>
        <n v="5.1368"/>
        <n v="13.226800000000001"/>
        <n v="17.965699999999998"/>
        <n v="429.76"/>
        <n v="57.061500000000002"/>
        <n v="49.431800000000003"/>
        <n v="13.3184"/>
        <n v="50.998399999999997"/>
        <n v="20.3626"/>
        <n v="42.311199999999999"/>
        <n v="21.164300000000001"/>
        <n v="12.122"/>
        <n v="42.585799999999999"/>
        <n v="26.7226"/>
        <n v="9.7941000000000003"/>
        <n v="2.0064000000000002"/>
        <n v="8.8346"/>
        <n v="12.2377"/>
        <n v="13.673500000000001"/>
        <n v="21.571200000000001"/>
        <n v="11.007099999999999"/>
        <n v="13.2613"/>
        <n v="14.0739"/>
        <n v="11.8132"/>
        <n v="2.3159999999999998"/>
        <n v="3.2557999999999998"/>
        <n v="3.5070999999999999"/>
        <n v="29.5139"/>
        <n v="12.0974"/>
        <n v="27.620200000000001"/>
        <n v="13.552099999999999"/>
        <n v="0.99"/>
        <n v="13.8398"/>
        <n v="12.061199999999999"/>
        <n v="28.462499999999999"/>
        <n v="4.3624999999999998"/>
        <n v="10.5602"/>
        <n v="7.1353"/>
        <n v="28.912400000000002"/>
        <n v="10.047800000000001"/>
        <n v="28.239000000000001"/>
        <n v="36.354599999999998"/>
        <n v="21.085100000000001"/>
        <n v="29.368500000000001"/>
        <n v="5.9002999999999997"/>
        <n v="12.1921"/>
        <n v="5.3771000000000004"/>
        <n v="55.442"/>
        <n v="25.5977"/>
        <n v="3.9855"/>
        <n v="32.355600000000003"/>
        <n v="12.246600000000001"/>
        <n v="16.532"/>
        <n v="17.682300000000001"/>
        <n v="28.481999999999999"/>
        <n v="5.4237000000000002"/>
        <n v="13.2418"/>
        <n v="12.1553"/>
        <n v="9.3066999999999993"/>
        <n v="45.0047"/>
        <n v="7.0282999999999998"/>
        <n v="29.057200000000002"/>
        <n v="5.5961999999999996"/>
        <n v="26.055"/>
        <n v="19.0441"/>
        <n v="26.470700000000001"/>
        <n v="5.7573999999999996"/>
        <n v="4.3440000000000003"/>
        <n v="13.098100000000001"/>
        <n v="86.479699999999994"/>
        <n v="12.843400000000001"/>
        <n v="20.158999999999999"/>
        <n v="351.59840000000003"/>
        <n v="4.3593999999999999"/>
        <n v="9.7881"/>
        <n v="6.1291000000000002"/>
        <n v="13.289300000000001"/>
        <n v="29.535399999999999"/>
        <n v="32.238999999999997"/>
        <n v="14.0146"/>
        <n v="13.5467"/>
        <n v="14.2597"/>
        <n v="3.0545"/>
        <n v="7.0538999999999996"/>
        <n v="28.490200000000002"/>
        <n v="2.1139000000000001"/>
        <n v="21.060099999999998"/>
        <n v="10.3642"/>
        <n v="12.2826"/>
        <n v="8.7952999999999992"/>
        <n v="15.12"/>
        <n v="5.9387999999999996"/>
        <n v="21.1205"/>
        <n v="9.4666999999999994"/>
        <n v="165.12610000000001"/>
        <n v="19.268999999999998"/>
        <n v="13.6684"/>
        <n v="45.316200000000002"/>
        <n v="15.611000000000001"/>
        <n v="7.3274999999999997"/>
        <n v="14.3447"/>
        <n v="4.6951999999999998"/>
        <n v="18.3673"/>
        <n v="18.050899999999999"/>
        <n v="7.4633000000000003"/>
        <n v="3.5371000000000001"/>
        <n v="61.6524"/>
        <n v="1.7601"/>
        <n v="21.790500000000002"/>
        <n v="4.9419000000000004"/>
        <n v="2.4256000000000002"/>
        <n v="8.8742999999999999"/>
        <n v="4.7641999999999998"/>
        <n v="146.7739"/>
        <n v="7.3689999999999998"/>
        <n v="10.594900000000001"/>
        <n v="24.6951"/>
        <n v="17.125900000000001"/>
        <n v="16.6937"/>
        <n v="13.2813"/>
        <n v="16.497599999999998"/>
        <n v="19.856000000000002"/>
        <n v="2.2166999999999999"/>
        <n v="13.2149"/>
        <n v="7.4212999999999996"/>
        <n v="13.2309"/>
        <n v="24.940200000000001"/>
        <n v="14.104200000000001"/>
        <n v="5.1025999999999998"/>
        <n v="21.048100000000002"/>
        <n v="7.3315999999999999"/>
        <n v="7.3259999999999996"/>
        <n v="20.411899999999999"/>
        <n v="164.28479999999999"/>
        <n v="6.9494999999999996"/>
        <n v="30.209499999999998"/>
        <n v="33.470799999999997"/>
        <n v="8.8329000000000004"/>
        <n v="34.825000000000003"/>
        <n v="13.42"/>
        <n v="20.14"/>
        <n v="46.506300000000003"/>
        <n v="6.8146000000000004"/>
        <n v="87.371300000000005"/>
        <n v="68.667900000000003"/>
        <n v="4.8403"/>
        <n v="30.155000000000001"/>
        <n v="146.2379"/>
        <n v="5.09"/>
        <n v="36.6111"/>
        <n v="601.76199999999994"/>
        <n v="21.104500000000002"/>
        <n v="4.8398000000000003"/>
        <n v="56.3247"/>
        <n v="16.239000000000001"/>
        <n v="13.126200000000001"/>
        <n v="138.51519999999999"/>
        <n v="81.649799999999999"/>
        <n v="35.316299999999998"/>
        <n v="4.1234000000000002"/>
        <n v="12.866400000000001"/>
        <n v="155.91460000000001"/>
        <n v="21.0959"/>
        <n v="22.163799999999998"/>
        <n v="30.259"/>
        <n v="71.569599999999994"/>
        <n v="9.8198000000000008"/>
        <n v="69.466700000000003"/>
        <n v="353.71710000000002"/>
        <n v="81.611699999999999"/>
        <n v="3.3847999999999998"/>
        <n v="9.8293999999999997"/>
        <n v="45.901200000000003"/>
        <n v="9.7296999999999993"/>
        <n v="138.87440000000001"/>
        <n v="28.5946"/>
        <n v="35.713700000000003"/>
        <n v="49.995600000000003"/>
        <n v="47.742600000000003"/>
        <n v="71.111500000000007"/>
        <n v="29.329699999999999"/>
        <n v="7.33"/>
        <n v="32.448599999999999"/>
        <n v="14.7515"/>
        <n v="10.462300000000001"/>
        <n v="14.435600000000001"/>
        <n v="2.3895"/>
        <n v="26.8401"/>
        <n v="8.8355999999999995"/>
        <n v="7.02"/>
        <n v="30.949000000000002"/>
        <n v="18.8855"/>
        <n v="2.5659000000000001"/>
        <n v="9.7806999999999995"/>
        <n v="19.141100000000002"/>
        <n v="40.9542"/>
        <n v="19.230699999999999"/>
        <n v="6.1327999999999996"/>
        <n v="7.0437000000000003"/>
        <n v="28.9163"/>
        <n v="19.785900000000002"/>
        <n v="85.112099999999998"/>
        <n v="13.640700000000001"/>
        <n v="32.395099999999999"/>
        <n v="21.383199999999999"/>
        <n v="8.8161000000000005"/>
        <n v="13.186299999999999"/>
        <n v="20.787299999999998"/>
        <n v="31.3322"/>
        <n v="20.002099999999999"/>
        <n v="5.9654999999999996"/>
        <n v="60.834200000000003"/>
        <n v="19.965"/>
        <n v="221.4264"/>
        <n v="14.5305"/>
        <n v="19.698899999999998"/>
        <n v="30.811800000000002"/>
        <n v="7.2390999999999996"/>
        <n v="88.2316"/>
        <n v="24.369499999999999"/>
        <n v="55.819899999999997"/>
        <n v="76.700100000000006"/>
        <n v="14.245100000000001"/>
        <n v="30.151800000000001"/>
        <n v="17.7667"/>
        <n v="29.061499999999999"/>
        <n v="14.7712"/>
        <n v="10.593999999999999"/>
        <n v="35.519799999999996"/>
        <n v="29.109400000000001"/>
        <n v="62.980200000000004"/>
        <n v="6.4897999999999998"/>
        <n v="20.531400000000001"/>
        <n v="32.447000000000003"/>
        <n v="86.731700000000004"/>
        <n v="15.474500000000001"/>
        <n v="4.9149000000000003"/>
        <n v="8.4315999999999995"/>
        <n v="57.978400000000001"/>
        <n v="7.4217000000000004"/>
        <n v="86.308000000000007"/>
        <n v="10.5425"/>
        <n v="53.050899999999999"/>
        <n v="21.617699999999999"/>
        <n v="5.0983999999999998"/>
        <n v="2.4037000000000002"/>
        <n v="176.5729"/>
        <n v="29.526499999999999"/>
        <n v="14.674099999999999"/>
        <n v="21.2484"/>
        <n v="19.691600000000001"/>
        <n v="76.4041"/>
        <n v="8.7986000000000004"/>
        <n v="48.7376"/>
        <n v="383.58929999999998"/>
        <n v="2.5550999999999999"/>
        <n v="9.7906999999999993"/>
        <n v="19.749700000000001"/>
        <n v="7.0928000000000004"/>
        <n v="8.1746999999999996"/>
        <n v="13.342499999999999"/>
        <n v="131.05699999999999"/>
        <n v="38.286499999999997"/>
        <n v="26.498200000000001"/>
        <n v="10.1546"/>
        <n v="47.989600000000003"/>
        <n v="20.4269"/>
        <n v="12.544600000000001"/>
        <n v="26.023099999999999"/>
        <n v="1.6923999999999999"/>
        <n v="20.246600000000001"/>
        <n v="19.7834"/>
        <n v="5.2744999999999997"/>
        <n v="6.8350999999999997"/>
        <n v="66.218900000000005"/>
        <n v="7.5723000000000003"/>
        <n v="31.825399999999998"/>
        <n v="2672.9225000000001"/>
        <n v="12.3178"/>
        <n v="10.451499999999999"/>
        <n v="115.5425"/>
        <n v="110.0898"/>
        <n v="101.5137"/>
        <n v="477.27879999999999"/>
        <n v="846.22410000000002"/>
        <n v="26.960899999999999"/>
        <n v="58.895499999999998"/>
        <n v="86.891900000000007"/>
        <n v="29.494"/>
        <n v="46.682200000000002"/>
        <n v="45.428600000000003"/>
        <n v="56.398699999999998"/>
        <n v="274.90170000000001"/>
        <n v="6.8041"/>
        <n v="8.6188000000000002"/>
        <n v="115.416"/>
        <n v="42.296900000000001"/>
        <n v="13.8439"/>
        <n v="113.19670000000001"/>
        <n v="4.2845000000000004"/>
        <n v="19.5749"/>
        <n v="46.2896"/>
        <n v="35.323999999999998"/>
        <n v="13.1381"/>
        <n v="324.83819999999997"/>
        <n v="171.22989999999999"/>
        <n v="14.718299999999999"/>
        <n v="46.483899999999998"/>
        <n v="3.4196"/>
        <n v="43.847499999999997"/>
        <n v="193.96430000000001"/>
        <n v="10.069800000000001"/>
        <n v="40.094799999999999"/>
        <n v="165.1815"/>
        <n v="44.436500000000002"/>
        <n v="105.6977"/>
        <n v="381.75709999999998"/>
        <n v="11.331799999999999"/>
        <n v="17.12"/>
        <n v="54.766399999999997"/>
        <n v="30.864100000000001"/>
        <n v="81.314599999999999"/>
        <n v="353.7337"/>
        <n v="14.4194"/>
        <n v="138.6044"/>
        <n v="1.7739"/>
        <n v="27.753399999999999"/>
        <n v="238.53919999999999"/>
        <n v="6.6094999999999997"/>
        <n v="14.724299999999999"/>
        <n v="23.8"/>
        <n v="24.819700000000001"/>
        <n v="129.0823"/>
        <n v="54.278700000000001"/>
        <n v="96.712500000000006"/>
        <n v="14.4779"/>
        <n v="13.743499999999999"/>
        <n v="17.624600000000001"/>
        <n v="28.638500000000001"/>
        <n v="80.724100000000007"/>
        <n v="70.6768"/>
        <n v="14.763199999999999"/>
        <n v="69.328900000000004"/>
        <n v="10.2134"/>
        <n v="10.245200000000001"/>
        <n v="13.730600000000001"/>
        <n v="8.7370000000000001"/>
        <n v="41.895400000000002"/>
        <n v="9.8802000000000003"/>
        <n v="11.576700000000001"/>
        <n v="80.256799999999998"/>
        <n v="17.034300000000002"/>
        <n v="29.363800000000001"/>
        <n v="139.5539"/>
        <n v="5.1196999999999999"/>
        <n v="27.4786"/>
        <n v="47.695599999999999"/>
        <n v="19.545200000000001"/>
        <n v="22.661200000000001"/>
        <n v="16.4953"/>
        <n v="117.85899999999999"/>
        <n v="7.0498000000000003"/>
        <n v="80.401600000000002"/>
        <n v="10.5276"/>
        <n v="29.421500000000002"/>
        <n v="330.9726"/>
        <n v="102.05289999999999"/>
        <n v="19.656700000000001"/>
        <n v="41.031300000000002"/>
        <n v="8.8168000000000006"/>
        <n v="43.4741"/>
        <n v="22.9438"/>
        <n v="34.219000000000001"/>
        <n v="27.098800000000001"/>
        <n v="73.277299999999997"/>
        <n v="2.2128000000000001"/>
        <n v="13.475199999999999"/>
        <n v="27.743400000000001"/>
        <n v="27.2073"/>
        <n v="215.6978"/>
        <n v="23.805099999999999"/>
        <n v="4.8966000000000003"/>
        <n v="926.55039999999997"/>
        <n v="20.910499999999999"/>
        <n v="81.610299999999995"/>
        <n v="86.273200000000003"/>
        <n v="190.4273"/>
        <n v="10.5717"/>
        <n v="52.564700000000002"/>
        <n v="53.655099999999997"/>
        <n v="55.845399999999998"/>
        <n v="53.888100000000001"/>
        <n v="45.853099999999998"/>
        <n v="36.686900000000001"/>
        <n v="15.1457"/>
        <n v="53.5473"/>
        <n v="1.7555000000000001"/>
        <n v="54.989800000000002"/>
        <n v="10.604900000000001"/>
        <n v="45.898099999999999"/>
        <n v="5.2320000000000002"/>
        <n v="22.762899999999998"/>
        <n v="9.2551000000000005"/>
        <n v="28.6142"/>
        <n v="138.4623"/>
        <n v="17.5581"/>
        <n v="24.635899999999999"/>
        <n v="22.85"/>
        <n v="7.0313999999999997"/>
        <n v="454.73680000000002"/>
        <n v="5.2641"/>
        <n v="11.5763"/>
        <n v="16.296099999999999"/>
        <n v="61.798699999999997"/>
        <n v="50.875599999999999"/>
        <n v="9.4593000000000007"/>
        <n v="5.0457000000000001"/>
        <n v="23.0044"/>
        <n v="21.343699999999998"/>
        <n v="10.124000000000001"/>
        <n v="34.085599999999999"/>
        <n v="11.579700000000001"/>
        <n v="20.563400000000001"/>
        <n v="228.8562"/>
        <n v="9.4885000000000002"/>
        <n v="26.859500000000001"/>
        <n v="15.876899999999999"/>
        <n v="9.8546999999999993"/>
        <n v="11.7759"/>
        <n v="4.7324000000000002"/>
        <n v="25.926200000000001"/>
        <n v="9.2796000000000003"/>
        <n v="18.4056"/>
        <n v="23.100100000000001"/>
        <n v="21.707999999999998"/>
        <n v="15.2865"/>
        <n v="26.694700000000001"/>
        <n v="71.435299999999998"/>
        <n v="9.2660999999999998"/>
        <n v="1227.8044"/>
        <n v="6.1597"/>
        <n v="19.271100000000001"/>
        <n v="11.5786"/>
        <n v="7.6914999999999996"/>
        <n v="345.94560000000001"/>
        <n v="4.6321000000000003"/>
        <n v="29.493500000000001"/>
        <n v="22.262699999999999"/>
        <n v="4.5970000000000004"/>
        <n v="17.659500000000001"/>
        <n v="119.2522"/>
        <n v="26.524899999999999"/>
        <n v="136.5181"/>
        <n v="26.373899999999999"/>
        <n v="54.208399999999997"/>
        <n v="47.249600000000001"/>
        <n v="35.111800000000002"/>
        <n v="143.0635"/>
        <n v="31.178899999999999"/>
        <n v="27.8721"/>
        <n v="54.578400000000002"/>
        <n v="19.068200000000001"/>
        <n v="26.6873"/>
        <n v="23.987300000000001"/>
        <n v="4.8357000000000001"/>
        <n v="9.3559999999999999"/>
        <n v="27.137899999999998"/>
        <n v="56.016100000000002"/>
        <n v="9.3278999999999996"/>
        <n v="8.9862000000000002"/>
        <n v="8.8253000000000004"/>
        <n v="9.0568000000000008"/>
        <n v="22.144500000000001"/>
        <n v="8.7705000000000002"/>
        <n v="17.494399999999999"/>
        <n v="14.6708"/>
        <n v="24.64"/>
        <n v="10.690899999999999"/>
        <n v="20.4527"/>
        <n v="4.0515999999999996"/>
        <n v="5.2427999999999999"/>
        <n v="20.375499999999999"/>
        <n v="35.313099999999999"/>
        <n v="30.1478"/>
        <n v="12.2973"/>
        <n v="46.79"/>
        <n v="15.7537"/>
        <n v="37.763500000000001"/>
        <n v="144.08150000000001"/>
        <n v="2.4300999999999999"/>
        <n v="2.9681999999999999"/>
        <n v="30.267499999999998"/>
        <n v="1.9460999999999999"/>
        <n v="12.309200000000001"/>
        <n v="12.617100000000001"/>
        <n v="28.074100000000001"/>
        <n v="20.5015"/>
        <n v="3.2422"/>
        <n v="13.830399999999999"/>
        <n v="7.3234000000000004"/>
        <n v="2.3746"/>
        <n v="14.023400000000001"/>
        <n v="30.582899999999999"/>
        <n v="0.95020000000000004"/>
        <n v="28.057200000000002"/>
        <n v="29.526"/>
        <n v="2.4030999999999998"/>
        <n v="27.152799999999999"/>
        <n v="6.7180999999999997"/>
        <n v="9.6074000000000002"/>
        <n v="1.956"/>
        <n v="23.512599999999999"/>
        <n v="15.444900000000001"/>
        <n v="3.4523999999999999"/>
        <n v="19.4115"/>
        <n v="1.9320999999999999"/>
        <n v="15.823499999999999"/>
        <n v="8.2009000000000007"/>
        <n v="6.9265999999999996"/>
        <n v="27.975899999999999"/>
        <n v="30.2376"/>
        <n v="97.238699999999994"/>
        <n v="26.735600000000002"/>
        <n v="139.1173"/>
        <n v="281.90980000000002"/>
        <n v="27.5929"/>
        <n v="14.660600000000001"/>
        <n v="4.6155999999999997"/>
        <n v="14.038"/>
        <n v="7.3311999999999999"/>
        <n v="28.180700000000002"/>
        <n v="15.7471"/>
        <n v="4.5885999999999996"/>
        <n v="9.8399000000000001"/>
        <n v="11.0121"/>
        <n v="10.533899999999999"/>
        <n v="8.6519999999999992"/>
        <n v="14.995799999999999"/>
        <n v="17.303100000000001"/>
        <n v="28.394200000000001"/>
        <n v="4.0629999999999997"/>
        <n v="23.151299999999999"/>
        <n v="63.8553"/>
        <n v="15.6494"/>
        <n v="38.233899999999998"/>
        <n v="20.788799999999998"/>
        <n v="8.1410999999999998"/>
        <n v="24.096"/>
        <n v="49.258099999999999"/>
        <n v="16.398499999999999"/>
        <n v="110.2176"/>
        <n v="59.143300000000004"/>
        <n v="16.1921"/>
        <n v="37.07"/>
        <n v="55.211799999999997"/>
        <n v="12.228199999999999"/>
        <n v="127.0428"/>
        <n v="28.853400000000001"/>
        <n v="27.163900000000002"/>
        <n v="125.96680000000001"/>
        <n v="36.454000000000001"/>
        <n v="19.821300000000001"/>
        <n v="5.4362000000000004"/>
        <n v="43.697099999999999"/>
        <n v="223.0504"/>
        <n v="30.420100000000001"/>
        <n v="3.391"/>
        <n v="19.729199999999999"/>
        <n v="8.1473999999999993"/>
        <n v="10"/>
        <n v="9.7805"/>
        <n v="1.3101"/>
        <n v="61.838500000000003"/>
        <n v="28.540500000000002"/>
        <n v="20.352900000000002"/>
        <n v="5.2773000000000003"/>
        <n v="87.818799999999996"/>
        <n v="16.402100000000001"/>
        <n v="9.3863000000000003"/>
        <n v="30.5016"/>
        <n v="13.5906"/>
        <n v="17.582799999999999"/>
        <n v="52.036700000000003"/>
        <n v="5.3734000000000002"/>
        <n v="7.9954000000000001"/>
        <n v="13.5038"/>
        <n v="9.2325999999999997"/>
        <n v="20.366499999999998"/>
        <n v="16.4024"/>
        <n v="7.0312999999999999"/>
        <n v="29.325500000000002"/>
        <n v="27.727599999999999"/>
        <n v="45.903199999999998"/>
        <n v="5.2804000000000002"/>
        <n v="13.1835"/>
        <n v="16.401800000000001"/>
        <n v="98.284000000000006"/>
        <n v="38.735500000000002"/>
        <n v="10.3643"/>
        <n v="14.761799999999999"/>
        <n v="7.6501999999999999"/>
        <n v="10.821400000000001"/>
        <n v="29.466699999999999"/>
        <n v="10.1729"/>
        <n v="14.362299999999999"/>
        <n v="37.331299999999999"/>
        <n v="21.317399999999999"/>
        <n v="19.503299999999999"/>
        <n v="28.0791"/>
        <n v="9.5434000000000001"/>
        <n v="98.848799999999997"/>
        <n v="5.2580999999999998"/>
        <n v="29.474"/>
        <n v="45.235900000000001"/>
        <n v="18.9375"/>
        <n v="13.8592"/>
        <n v="19.027999999999999"/>
        <n v="13.5771"/>
        <n v="16.282299999999999"/>
        <n v="4.3266"/>
        <n v="28.7713"/>
        <n v="16.3108"/>
        <n v="9.8971999999999998"/>
        <n v="27.875"/>
        <n v="16.212"/>
        <n v="17.537199999999999"/>
        <n v="30.4941"/>
        <n v="29.631499999999999"/>
        <n v="30.5959"/>
        <n v="30.619800000000001"/>
        <n v="19.223400000000002"/>
        <n v="20.391200000000001"/>
        <n v="11.0717"/>
        <n v="15.4953"/>
        <n v="7.2542"/>
        <n v="11.06"/>
        <n v="15.57"/>
        <n v="2.6002999999999998"/>
        <n v="22.527799999999999"/>
        <n v="7.3815"/>
        <n v="22.493099999999998"/>
        <n v="28.865600000000001"/>
        <n v="1.3492999999999999"/>
        <n v="9.5005000000000006"/>
        <n v="30.003699999999998"/>
        <n v="5.1215999999999999"/>
        <n v="49.167200000000001"/>
        <n v="55.885199999999998"/>
        <n v="8.8264999999999993"/>
        <n v="58.6511"/>
        <n v="19.870200000000001"/>
        <n v="12.4811"/>
        <n v="17.141200000000001"/>
        <n v="49.4602"/>
        <n v="3.8388"/>
        <n v="5.1670999999999996"/>
        <n v="21.492100000000001"/>
        <n v="19.5289"/>
        <n v="18.993600000000001"/>
        <n v="12.3527"/>
        <n v="8.5417000000000005"/>
        <n v="19.837499999999999"/>
        <n v="10.2385"/>
        <n v="3.9807999999999999"/>
        <n v="9.4893000000000001"/>
        <n v="13.370200000000001"/>
        <n v="19.725300000000001"/>
        <n v="14.135300000000001"/>
        <n v="7.6356000000000002"/>
        <n v="3.8582999999999998"/>
        <n v="54.597099999999998"/>
        <n v="41.736199999999997"/>
        <n v="7.3042999999999996"/>
        <n v="56"/>
        <n v="6.9237000000000002"/>
        <n v="20.041399999999999"/>
        <n v="8.8108000000000004"/>
        <n v="7.383"/>
        <n v="10.8865"/>
        <n v="63.792999999999999"/>
        <n v="5.9344999999999999"/>
        <n v="54.1633"/>
        <n v="37.575899999999997"/>
        <n v="12.295"/>
        <n v="19.323599999999999"/>
        <n v="30.694500000000001"/>
        <n v="6.1433"/>
        <n v="34.046100000000003"/>
        <n v="18.920000000000002"/>
        <n v="2.5121000000000002"/>
        <n v="13.167400000000001"/>
        <n v="7.4446000000000003"/>
        <n v="9.7573000000000008"/>
        <n v="19.575900000000001"/>
        <n v="9.5198999999999998"/>
        <n v="14.6853"/>
        <n v="11.355499999999999"/>
        <n v="14.8459"/>
        <n v="10.4122"/>
        <n v="15.041700000000001"/>
        <n v="9.4870999999999999"/>
        <n v="78188.37"/>
        <n v="19.652200000000001"/>
        <n v="52.294499999999999"/>
        <n v="52929.61"/>
        <n v="38.062199999999997"/>
        <n v="19.1968"/>
        <n v="9.9055"/>
        <n v="45.036499999999997"/>
        <n v="25992.66"/>
        <n v="10.5318"/>
        <n v="7.2122000000000002"/>
        <n v="18.1876"/>
        <n v="58.950499999999998"/>
        <n v="16.4633"/>
        <n v="190965.31"/>
        <n v="6.3178999999999998"/>
        <n v="48.924799999999998"/>
        <n v="3.7054999999999998"/>
        <n v="9.2766000000000002"/>
        <n v="30.8691"/>
        <n v="4.6559999999999997"/>
        <n v="4.7469999999999999"/>
        <n v="30.403600000000001"/>
        <n v="7.5461999999999998"/>
        <n v="8.3604000000000003"/>
        <n v="10.805"/>
        <n v="9.8667999999999996"/>
        <n v="8.2004000000000001"/>
        <n v="12.8346"/>
        <n v="10.673400000000001"/>
        <n v="7.8319000000000001"/>
        <n v="27.714099999999998"/>
        <n v="15.2164"/>
        <n v="1.1842999999999999"/>
        <n v="28.5307"/>
        <n v="16.3613"/>
        <n v="3.7212999999999998"/>
        <n v="27.213999999999999"/>
        <n v="2.3088000000000002"/>
        <n v="13.809200000000001"/>
        <n v="51.535499999999999"/>
        <n v="10.5463"/>
        <n v="32.4373"/>
        <n v="51.2605"/>
        <n v="11.9716"/>
        <n v="15.978300000000001"/>
        <n v="30.4346"/>
        <n v="12.665100000000001"/>
        <n v="15.944900000000001"/>
        <n v="8.7325999999999997"/>
        <n v="6.8338999999999999"/>
        <n v="31.601700000000001"/>
        <n v="7.3811"/>
        <n v="6.2393000000000001"/>
        <n v="20.983799999999999"/>
        <n v="14.7081"/>
        <n v="30.9511"/>
        <n v="53.296399999999998"/>
        <n v="21.845099999999999"/>
        <n v="16.510100000000001"/>
        <n v="44.048400000000001"/>
        <n v="20.6326"/>
        <n v="28.140699999999999"/>
        <n v="31.700299999999999"/>
        <n v="17.528500000000001"/>
        <n v="8.7620000000000005"/>
        <n v="104172.32"/>
        <n v="20.37"/>
        <n v="14.882999999999999"/>
        <n v="17.293800000000001"/>
        <n v="1.9937"/>
        <n v="27.058199999999999"/>
        <n v="5.9227999999999996"/>
        <n v="174.7252"/>
        <n v="14.7441"/>
        <n v="105076.28"/>
        <n v="21.933199999999999"/>
        <n v="9.4282000000000004"/>
        <n v="104960.76"/>
        <n v="39.9026"/>
        <n v="21429.91"/>
        <n v="21.192"/>
        <n v="5.2633999999999999"/>
        <n v="309.99489999999997"/>
        <n v="13.120100000000001"/>
        <n v="3.2271999999999998"/>
        <n v="24.651800000000001"/>
        <n v="69675.460000000006"/>
        <n v="4.8983999999999996"/>
        <n v="12.351699999999999"/>
        <n v="4.5932000000000004"/>
        <n v="17.532499999999999"/>
        <n v="13.905200000000001"/>
        <n v="46.746099999999998"/>
        <n v="13.1464"/>
        <n v="10.0625"/>
        <n v="45.127400000000002"/>
        <n v="19.693000000000001"/>
        <n v="158843.85"/>
        <n v="15.4861"/>
        <n v="10.3171"/>
        <n v="669.50429999999994"/>
        <n v="14.6648"/>
        <n v="0.93159999999999998"/>
        <n v="20.617599999999999"/>
        <n v="9.31"/>
        <n v="261.15960000000001"/>
        <n v="18.646999999999998"/>
        <n v="7.2168000000000001"/>
        <n v="21.023599999999998"/>
        <n v="97.154600000000002"/>
        <n v="12.190099999999999"/>
        <n v="30.889399999999998"/>
        <n v="22.857299999999999"/>
        <n v="65.528499999999994"/>
        <n v="6.6016000000000004"/>
        <n v="16.6205"/>
        <n v="28.173999999999999"/>
        <n v="8.8731000000000009"/>
        <n v="8.7664000000000009"/>
        <n v="3.5455000000000001"/>
        <n v="174.8657"/>
        <n v="36.880400000000002"/>
        <n v="3.5693999999999999"/>
        <n v="55.536999999999999"/>
        <n v="24.5228"/>
        <n v="437.38400000000001"/>
        <n v="7.6688999999999998"/>
        <n v="28.042300000000001"/>
        <n v="16.634399999999999"/>
        <n v="4.2050999999999998"/>
        <n v="1.9965999999999999"/>
        <n v="9.3816000000000006"/>
        <n v="15.9057"/>
        <n v="12.5631"/>
        <n v="6.1265000000000001"/>
        <n v="42.773000000000003"/>
        <n v="30.083300000000001"/>
        <n v="8.6438000000000006"/>
        <n v="14.679"/>
        <n v="4.4191000000000003"/>
        <n v="12.424300000000001"/>
        <n v="12.2475"/>
        <n v="27.647300000000001"/>
        <n v="5.1104000000000003"/>
        <n v="21.407399999999999"/>
        <n v="6.9320000000000004"/>
        <n v="8.4917999999999996"/>
        <n v="12.5334"/>
        <n v="35.933399999999999"/>
        <n v="421.27030000000002"/>
        <n v="8.4908999999999999"/>
        <n v="24.184200000000001"/>
        <n v="15.173400000000001"/>
        <n v="7.1204000000000001"/>
        <n v="17.544799999999999"/>
        <n v="15.331300000000001"/>
        <n v="7.9221000000000004"/>
        <n v="8.3963000000000001"/>
        <n v="29.3903"/>
        <n v="6.048"/>
        <n v="15.671200000000001"/>
        <n v="3.5992999999999999"/>
        <n v="15.956799999999999"/>
        <n v="39.105499999999999"/>
        <n v="31.482099999999999"/>
        <n v="13.2532"/>
        <n v="5.2731000000000003"/>
        <n v="29.351900000000001"/>
        <n v="36.746000000000002"/>
        <n v="16.576499999999999"/>
        <n v="17.818200000000001"/>
        <n v="6.6074000000000002"/>
        <n v="43.685600000000001"/>
        <n v="28.567799999999998"/>
        <n v="13.6395"/>
        <n v="13.5586"/>
        <n v="7.1193"/>
        <n v="11.920500000000001"/>
        <n v="12.2531"/>
        <n v="1.1833"/>
        <n v="32.072000000000003"/>
        <n v="6.3023999999999996"/>
        <n v="21.1432"/>
        <n v="4.1227999999999998"/>
        <n v="20.969100000000001"/>
        <n v="3.5089000000000001"/>
        <n v="7.2163000000000004"/>
        <n v="2.6297999999999999"/>
        <n v="12.9093"/>
        <n v="6.8080999999999996"/>
        <n v="21.025700000000001"/>
        <n v="12.2195"/>
        <n v="13.1496"/>
        <n v="6.3292999999999999"/>
        <n v="63.8538"/>
        <n v="36.722700000000003"/>
        <n v="24.275700000000001"/>
        <n v="1132.1887999999999"/>
        <n v="30.724900000000002"/>
        <n v="21.0288"/>
        <n v="18.3645"/>
        <n v="36.809899999999999"/>
        <n v="6.0408999999999997"/>
        <n v="30.847200000000001"/>
        <n v="11.5939"/>
        <n v="3.7301000000000002"/>
        <n v="5.9604999999999997"/>
        <n v="0.94550000000000001"/>
        <n v="7.9581"/>
        <n v="1.506"/>
        <n v="14.305"/>
        <n v="35.385100000000001"/>
        <n v="2.3645"/>
        <n v="14.4057"/>
        <n v="8.9109999999999996"/>
        <n v="19.062999999999999"/>
        <n v="3.0611000000000002"/>
        <n v="10.0724"/>
        <n v="13.551600000000001"/>
        <n v="7.4005000000000001"/>
        <n v="57.746899999999997"/>
        <n v="13.569900000000001"/>
        <n v="6.2218"/>
        <n v="34.658999999999999"/>
        <n v="19.450500000000002"/>
        <n v="10.010199999999999"/>
        <n v="14.3401"/>
        <n v="13.569699999999999"/>
        <n v="6.6470000000000002"/>
        <n v="2.4700000000000002"/>
        <n v="19.6432"/>
        <n v="13.6363"/>
        <n v="18.570900000000002"/>
        <n v="24.737300000000001"/>
        <n v="7.7988999999999997"/>
        <n v="26.6402"/>
        <n v="5.1848000000000001"/>
        <n v="1.1473"/>
        <n v="11.1744"/>
        <n v="11.589"/>
        <n v="2.2932999999999999"/>
        <n v="27.5852"/>
        <n v="15.024900000000001"/>
        <n v="3.0630000000000002"/>
        <n v="2.2966000000000002"/>
        <n v="6.7152000000000003"/>
        <n v="3.0217000000000001"/>
        <n v="10.502800000000001"/>
        <n v="8.4391999999999996"/>
        <n v="6.2919"/>
        <n v="14.365600000000001"/>
        <n v="30.879899999999999"/>
        <n v="6.2121000000000004"/>
        <n v="2.0141"/>
        <n v="10.332000000000001"/>
        <n v="2.8677000000000001"/>
        <n v="28.7926"/>
        <n v="11.3668"/>
        <n v="2.8540000000000001"/>
        <n v="71.584500000000006"/>
        <n v="1.8115000000000001"/>
        <n v="17.709399999999999"/>
        <n v="6.8406000000000002"/>
        <n v="10.007199999999999"/>
        <n v="13.2974"/>
        <n v="1.2645"/>
        <n v="49.424799999999998"/>
        <n v="5.9413999999999998"/>
        <n v="3.5379999999999998"/>
        <n v="22.088699999999999"/>
        <n v="1.1589"/>
        <n v="19.723500000000001"/>
        <n v="4.0073999999999996"/>
        <n v="6.9572000000000003"/>
        <n v="31.086099999999998"/>
        <n v="1.1976"/>
        <n v="6.35"/>
        <n v="29.322399999999998"/>
        <n v="6.3045999999999998"/>
        <n v="6.9364999999999997"/>
        <n v="4.0763999999999996"/>
        <n v="2.2829000000000002"/>
        <n v="27.189900000000002"/>
        <n v="6.0216000000000003"/>
        <n v="3.4607999999999999"/>
        <n v="44.133000000000003"/>
        <n v="12.261200000000001"/>
        <n v="93.170400000000001"/>
        <n v="4.1913"/>
        <n v="12.3226"/>
        <n v="31.746500000000001"/>
        <n v="2.3024"/>
        <n v="7.4943999999999997"/>
        <n v="30.713100000000001"/>
        <n v="6.6749000000000001"/>
        <n v="5.4669999999999996"/>
        <n v="14.698499999999999"/>
        <n v="6.0544000000000002"/>
        <n v="1.2649999999999999"/>
        <n v="3.3409"/>
        <n v="14.6462"/>
        <n v="9.7554999999999996"/>
        <n v="10.548500000000001"/>
        <n v="54.512999999999998"/>
        <n v="64.203800000000001"/>
        <n v="36.674599999999998"/>
        <n v="27.2791"/>
        <n v="11.5124"/>
        <n v="56.196899999999999"/>
        <n v="24.508700000000001"/>
        <n v="11.1213"/>
        <n v="15.436999999999999"/>
        <n v="9.8275000000000006"/>
        <n v="13.2499"/>
        <n v="18.425599999999999"/>
        <n v="14.231199999999999"/>
        <n v="8.1713000000000005"/>
        <n v="54.536799999999999"/>
        <n v="13.2105"/>
        <n v="5.9336000000000002"/>
        <n v="36.843499999999999"/>
        <n v="25.445699999999999"/>
        <n v="6.7274000000000003"/>
        <n v="37.694099999999999"/>
        <n v="4.7656999999999998"/>
        <n v="14.241"/>
        <n v="18.511900000000001"/>
        <n v="6.12"/>
        <n v="36.934399999999997"/>
        <n v="6.9325999999999999"/>
        <n v="18.2104"/>
        <n v="93.213300000000004"/>
        <n v="8.8450000000000006"/>
        <n v="0.94779999999999998"/>
        <n v="27.718399999999999"/>
        <n v="5.5400999999999998"/>
        <n v="7.7582000000000004"/>
        <n v="13.2377"/>
        <n v="2.8683000000000001"/>
        <n v="9.8653999999999993"/>
        <n v="15.813599999999999"/>
        <n v="30.643599999999999"/>
        <n v="28.5383"/>
        <n v="40.1111"/>
        <n v="3.3161999999999998"/>
        <n v="2.2972000000000001"/>
        <n v="6.6677999999999997"/>
        <n v="6.8224999999999998"/>
        <n v="15.6753"/>
        <n v="13.1708"/>
        <n v="17.506900000000002"/>
        <n v="6.0152999999999999"/>
        <n v="6.4954000000000001"/>
        <n v="11.388500000000001"/>
        <n v="5.6745999999999999"/>
        <n v="9.7500999999999998"/>
        <n v="59.8217"/>
        <n v="4.7648999999999999"/>
        <n v="2.0032999999999999"/>
        <n v="30.307600000000001"/>
        <n v="6.6421999999999999"/>
        <n v="6.9508000000000001"/>
        <n v="16.192799999999998"/>
        <n v="27.789000000000001"/>
        <n v="13.9701"/>
        <n v="16.985199999999999"/>
        <n v="15.8253"/>
        <n v="27.6492"/>
        <n v="17.088200000000001"/>
        <n v="6.2069999999999999"/>
        <n v="4.7487000000000004"/>
        <n v="17.0047"/>
        <n v="6.4090999999999996"/>
        <n v="9.8531999999999993"/>
        <n v="7.8703000000000003"/>
        <n v="7.1756000000000002"/>
        <n v="3.7414999999999998"/>
        <n v="29.395900000000001"/>
        <n v="12.2121"/>
        <n v="3.2869999999999999"/>
        <n v="15.0107"/>
        <n v="6.6296999999999997"/>
        <n v="4.9265999999999996"/>
        <n v="28.3218"/>
        <n v="7.3478000000000003"/>
        <n v="5.0071000000000003"/>
        <n v="16.070399999999999"/>
        <n v="4.4115000000000002"/>
        <n v="17.805599999999998"/>
        <n v="8.8120999999999992"/>
        <n v="53.078299999999999"/>
        <n v="14.784800000000001"/>
        <n v="12.201000000000001"/>
        <n v="15.875299999999999"/>
        <n v="5.6444999999999999"/>
        <n v="10.3856"/>
        <n v="1.7930999999999999"/>
        <n v="9.7116000000000007"/>
        <n v="3.5135999999999998"/>
        <n v="13.5404"/>
        <n v="11.898099999999999"/>
        <n v="10.5603"/>
        <n v="7.6989999999999998"/>
        <n v="4.1597999999999997"/>
        <n v="10.24"/>
        <n v="4.5827999999999998"/>
        <n v="7.3836000000000004"/>
        <n v="8.1287000000000003"/>
        <n v="4.0795000000000003"/>
        <n v="10.4787"/>
        <n v="30.878799999999998"/>
        <n v="6.9051999999999998"/>
        <n v="10.580299999999999"/>
        <n v="4.9337999999999997"/>
        <n v="16.979800000000001"/>
        <n v="6.3537999999999997"/>
        <n v="14.810700000000001"/>
        <n v="26.640799999999999"/>
        <n v="7.3285"/>
        <n v="10.0383"/>
        <n v="14.279500000000001"/>
        <n v="7.1474000000000002"/>
        <n v="26.894500000000001"/>
        <n v="8.3842999999999996"/>
        <n v="1.8072999999999999"/>
        <n v="7.6981999999999999"/>
        <n v="6.2887000000000004"/>
        <n v="3.6901000000000002"/>
        <n v="8.1966000000000001"/>
        <n v="6.625"/>
        <n v="10.5418"/>
        <n v="13.3527"/>
        <n v="21.2791"/>
        <n v="8.9560999999999993"/>
        <n v="6.7476000000000003"/>
        <n v="20.961099999999998"/>
        <n v="15.0123"/>
        <n v="7.1185"/>
        <n v="26.872599999999998"/>
        <n v="9.0923999999999996"/>
        <n v="8.7302"/>
        <n v="6.6445999999999996"/>
        <n v="7.4080000000000004"/>
        <n v="16.273"/>
        <n v="12.2799"/>
        <n v="15.250400000000001"/>
        <n v="5.2850000000000001"/>
        <n v="15.787100000000001"/>
        <n v="42.631100000000004"/>
        <n v="8.8005999999999993"/>
        <n v="7.3554000000000004"/>
        <n v="13.7097"/>
        <n v="8.2225999999999999"/>
        <n v="18.478000000000002"/>
        <n v="10.57"/>
        <n v="9.9908999999999999"/>
        <n v="6.6567999999999996"/>
        <n v="4.9409999999999998"/>
        <n v="15.7783"/>
        <n v="10.555199999999999"/>
        <n v="7.7320000000000002"/>
        <n v="11.356999999999999"/>
        <n v="14.3582"/>
        <n v="17.859500000000001"/>
        <n v="10.4133"/>
        <n v="24.5122"/>
        <n v="3.6804000000000001"/>
        <n v="34.430599999999998"/>
        <n v="4.4180999999999999"/>
        <n v="3.5209000000000001"/>
        <n v="20.516400000000001"/>
        <n v="68.42"/>
        <n v="6.6574999999999998"/>
        <n v="1.7616000000000001"/>
        <n v="8.0492000000000008"/>
        <n v="10.383100000000001"/>
        <n v="23.3749"/>
        <n v="13.2415"/>
        <n v="18.501899999999999"/>
        <n v="14.075900000000001"/>
        <n v="31.106100000000001"/>
        <n v="9.8749000000000002"/>
        <n v="14.977600000000001"/>
        <n v="16.150700000000001"/>
        <n v="1.7599"/>
        <n v="10.154400000000001"/>
        <n v="10.4909"/>
        <n v="21.1008"/>
        <n v="8.0925999999999991"/>
        <n v="21.5397"/>
        <n v="18.509599999999999"/>
        <n v="11.5344"/>
        <n v="1.7475000000000001"/>
        <n v="14.992900000000001"/>
        <n v="1.7571000000000001"/>
        <n v="15.855700000000001"/>
        <n v="12.450799999999999"/>
        <n v="8.2356999999999996"/>
        <n v="1.2294"/>
        <n v="10.8644"/>
        <n v="35.343499999999999"/>
        <n v="1.7747999999999999"/>
        <n v="16.8613"/>
        <n v="11.0443"/>
        <n v="20.9772"/>
        <n v="12.2721"/>
        <n v="8.1395999999999997"/>
        <n v="22.721699999999998"/>
        <n v="10.562900000000001"/>
        <n v="6.2992999999999997"/>
        <n v="10.794499999999999"/>
        <n v="16.471499999999999"/>
        <n v="7.8785999999999996"/>
        <n v="21.058800000000002"/>
        <n v="15.7735"/>
        <n v="13.3271"/>
        <n v="60.694000000000003"/>
        <n v="16.91"/>
        <n v="5.2881999999999998"/>
        <n v="5.6055000000000001"/>
        <n v="3.5188999999999999"/>
        <n v="13.8497"/>
        <n v="24.667999999999999"/>
        <n v="10.3842"/>
        <n v="31.406500000000001"/>
        <n v="10.452299999999999"/>
        <n v="18.5076"/>
        <n v="6.3503999999999996"/>
        <n v="5.4490999999999996"/>
        <n v="17.4954"/>
        <n v="29.4221"/>
        <n v="11.23"/>
        <n v="1.0212000000000001"/>
        <n v="1.7477"/>
        <n v="15.7738"/>
        <n v="11.1076"/>
        <n v="1.7423999999999999"/>
        <n v="11.026199999999999"/>
        <n v="5.3140000000000001"/>
        <n v="10.5481"/>
        <n v="12.1656"/>
        <n v="21.1187"/>
        <n v="7.2378999999999998"/>
        <n v="7.3154000000000003"/>
        <n v="15.2959"/>
        <n v="12.2743"/>
        <n v="7.3766999999999996"/>
        <n v="8.7492000000000001"/>
        <n v="14.3157"/>
        <n v="14.068199999999999"/>
        <n v="35.313899999999997"/>
        <n v="8.1272000000000002"/>
        <n v="10.7844"/>
        <n v="7.7832999999999997"/>
        <n v="10.9741"/>
        <n v="7.7393000000000001"/>
        <n v="21.578399999999998"/>
        <n v="3.5981000000000001"/>
        <n v="10.938800000000001"/>
        <n v="12.660299999999999"/>
        <n v="3.5011000000000001"/>
        <n v="15.7721"/>
        <n v="7.2952000000000004"/>
        <n v="14.805"/>
        <n v="11.1858"/>
        <n v="3.9359999999999999"/>
        <n v="21.560199999999998"/>
        <n v="16.405899999999999"/>
        <n v="6.7735000000000003"/>
        <n v="3.5265"/>
        <n v="17.0121"/>
        <n v="13.923999999999999"/>
        <n v="9.8260000000000005"/>
        <n v="10.914899999999999"/>
        <n v="4.9832999999999998"/>
        <n v="6.4752999999999998"/>
        <n v="7.4078999999999997"/>
        <n v="7.7813999999999997"/>
        <n v="4.8182"/>
        <n v="1.6277999999999999"/>
        <n v="32.487400000000001"/>
        <n v="6.6833"/>
        <n v="12.341799999999999"/>
        <n v="5.8223000000000003"/>
        <n v="13.59"/>
        <n v="12.2798"/>
        <n v="16.373799999999999"/>
        <n v="1.6172"/>
        <n v="12.7682"/>
        <n v="15.6303"/>
        <n v="12.336499999999999"/>
        <n v="12.587999999999999"/>
        <n v="1.3678999999999999"/>
        <n v="6.2009999999999996"/>
        <n v="1.2279"/>
        <n v="2.7953999999999999"/>
        <n v="6.6501000000000001"/>
        <n v="13.3657"/>
        <n v="13.6449"/>
        <n v="3.6901999999999999"/>
        <n v="2.3679000000000001"/>
        <n v="13.3231"/>
        <n v="31.302299999999999"/>
        <n v="66.6785"/>
        <n v="9.6225000000000005"/>
        <n v="12.262"/>
        <n v="4.9093999999999998"/>
        <n v="53.663699999999999"/>
        <n v="13.0266"/>
        <n v="5.5659999999999998"/>
        <n v="17.2349"/>
        <n v="14.8246"/>
        <n v="33.481000000000002"/>
        <n v="21.536899999999999"/>
        <n v="6.9619999999999997"/>
        <n v="2.4588000000000001"/>
        <n v="13.259499999999999"/>
        <n v="1.6620999999999999"/>
        <n v="8.1134000000000004"/>
        <n v="19.495100000000001"/>
        <n v="5.6582999999999997"/>
        <n v="10.795"/>
        <n v="6.4983000000000004"/>
        <n v="17.501799999999999"/>
        <n v="10.4894"/>
        <n v="8.3977000000000004"/>
        <n v="4.7991000000000001"/>
        <n v="6.4598000000000004"/>
        <n v="5.6360000000000001"/>
        <n v="108.5502"/>
        <n v="1.6335999999999999"/>
        <n v="13.334"/>
        <n v="14.736000000000001"/>
        <n v="9.5271000000000008"/>
        <n v="13.2582"/>
        <n v="24.6678"/>
        <n v="12.560700000000001"/>
        <n v="8.2889999999999997"/>
        <n v="9.8748000000000005"/>
        <n v="5.8327999999999998"/>
        <n v="7.1340000000000003"/>
        <n v="18.501799999999999"/>
        <n v="14.352399999999999"/>
        <n v="6.5841000000000003"/>
        <n v="10.114699999999999"/>
        <n v="11.6816"/>
        <n v="6.0305"/>
        <n v="19.292999999999999"/>
        <n v="22.491099999999999"/>
        <n v="17.103300000000001"/>
        <n v="8.1341999999999999"/>
        <n v="19.2758"/>
        <n v="12.716100000000001"/>
        <n v="15.38"/>
        <n v="12.0123"/>
        <n v="6.4997999999999996"/>
        <n v="10.524699999999999"/>
        <n v="22.199300000000001"/>
        <n v="29.286300000000001"/>
        <n v="11.3109"/>
        <n v="4.8876999999999997"/>
        <n v="4.8548"/>
        <n v="16.3566"/>
        <n v="15.708600000000001"/>
        <n v="1.6108"/>
        <n v="60.634700000000002"/>
        <n v="13.635199999999999"/>
        <n v="16.723600000000001"/>
        <n v="6.657"/>
        <n v="10.8908"/>
        <n v="7.2710999999999997"/>
        <n v="4.9134000000000002"/>
        <n v="15.8856"/>
        <n v="6.2929000000000004"/>
        <n v="9.7698999999999998"/>
        <n v="2.8212999999999999"/>
        <n v="6.1059999999999999"/>
        <n v="20.2286"/>
        <n v="30.712399999999999"/>
        <n v="1.6372"/>
        <n v="13.7773"/>
        <n v="1.6377999999999999"/>
        <n v="14.474299999999999"/>
        <n v="12.7247"/>
        <n v="23.740200000000002"/>
        <n v="5.1326999999999998"/>
        <n v="3.2755999999999998"/>
        <n v="8.1277000000000008"/>
        <n v="11.640499999999999"/>
        <n v="4.8813000000000004"/>
        <n v="16.007300000000001"/>
        <n v="12.86"/>
        <n v="4.9138000000000002"/>
        <n v="16.269200000000001"/>
        <n v="9.8234999999999992"/>
        <n v="7.8513999999999999"/>
        <n v="19.419499999999999"/>
        <n v="9.1902000000000008"/>
        <n v="1.6075999999999999"/>
        <n v="30.2987"/>
        <n v="26.599900000000002"/>
        <n v="31.024799999999999"/>
        <n v="10.036099999999999"/>
        <n v="9.7591999999999999"/>
        <n v="11.052"/>
        <n v="7.2983000000000002"/>
        <n v="4.8819999999999997"/>
        <n v="15.822100000000001"/>
        <n v="7.1327999999999996"/>
        <n v="1.3411999999999999"/>
        <n v="16.279900000000001"/>
        <n v="35.119799999999998"/>
        <n v="24.0562"/>
        <n v="6.6566000000000001"/>
        <n v="4.0004"/>
        <n v="7.3834999999999997"/>
        <n v="8.1593999999999998"/>
        <n v="13.2736"/>
        <n v="10.0837"/>
        <n v="40.527299999999997"/>
        <n v="2.4302000000000001"/>
        <n v="4.3047000000000004"/>
        <n v="1.6245000000000001"/>
        <n v="7.7830000000000004"/>
        <n v="9.6504999999999992"/>
        <n v="3.2547000000000001"/>
        <n v="33.970500000000001"/>
        <n v="5.9691999999999998"/>
        <n v="7.4002999999999997"/>
        <n v="17.142800000000001"/>
        <n v="1.6120000000000001"/>
        <n v="8.9511000000000003"/>
        <n v="4.9772999999999996"/>
        <n v="13.5161"/>
        <n v="7.1772"/>
        <n v="4.9119000000000002"/>
        <n v="7.9332000000000003"/>
        <n v="6.4581999999999997"/>
        <n v="1.23"/>
        <n v="16.349900000000002"/>
        <n v="13.6813"/>
        <n v="1.3755999999999999"/>
        <n v="7.6795999999999998"/>
        <n v="6.1306000000000003"/>
        <n v="19.462"/>
        <n v="5.9648000000000003"/>
        <n v="1.2350000000000001"/>
        <n v="7.1538000000000004"/>
        <n v="1.8184"/>
        <n v="6.0346000000000002"/>
        <n v="10.553000000000001"/>
        <n v="13.974500000000001"/>
        <n v="13.2966"/>
        <n v="21.5379"/>
        <n v="8.1587999999999994"/>
        <n v="12.248799999999999"/>
        <n v="101.90009999999999"/>
        <n v="12.3597"/>
        <n v="12.2453"/>
        <n v="29.654199999999999"/>
        <n v="14.0389"/>
        <n v="3.3894000000000002"/>
        <n v="28.255199999999999"/>
        <n v="7.8018999999999998"/>
        <n v="2.1097999999999999"/>
        <n v="18.549499999999998"/>
        <n v="8.7972999999999999"/>
        <n v="4.2073999999999998"/>
        <n v="18.162800000000001"/>
        <n v="10.996"/>
        <n v="37.905700000000003"/>
        <n v="117.9504"/>
        <n v="12.145099999999999"/>
        <n v="9.2490000000000006"/>
        <n v="7.7564000000000002"/>
        <n v="10.9102"/>
        <n v="3.4125000000000001"/>
        <n v="93.046499999999995"/>
        <n v="11.316599999999999"/>
        <n v="30.235499999999998"/>
        <n v="8.6844999999999999"/>
        <n v="2.2637"/>
        <n v="2.6970999999999998"/>
        <n v="8.1273999999999997"/>
        <n v="14.597300000000001"/>
        <n v="0.44069999999999998"/>
        <n v="17.945"/>
        <n v="12.484400000000001"/>
        <n v="0.90820000000000001"/>
        <n v="32.203299999999999"/>
        <n v="23.938199999999998"/>
        <n v="2.5703"/>
        <n v="16.069500000000001"/>
        <n v="7.0804"/>
        <n v="13.292899999999999"/>
        <n v="46.727699999999999"/>
        <n v="5.8281000000000001"/>
        <n v="21.5122"/>
        <n v="15.5503"/>
        <n v="13.3499"/>
        <n v="32.9358"/>
        <n v="34.341200000000001"/>
        <n v="21.5425"/>
        <n v="14.948600000000001"/>
        <n v="10.404"/>
        <n v="21.352"/>
        <n v="5.1886999999999999"/>
        <n v="22.555199999999999"/>
        <n v="43.026000000000003"/>
        <n v="13.8874"/>
        <n v="12.414"/>
        <n v="21.479399999999998"/>
        <n v="10.022600000000001"/>
        <n v="43.1295"/>
        <n v="7.2934999999999999"/>
        <n v="5.6868999999999996"/>
        <n v="21.556699999999999"/>
        <n v="8.1530000000000005"/>
        <n v="13.2424"/>
        <n v="42.728999999999999"/>
        <n v="11.907299999999999"/>
        <n v="93.202600000000004"/>
        <n v="16.796600000000002"/>
        <n v="22.145399999999999"/>
        <n v="21.364100000000001"/>
        <n v="56.998600000000003"/>
        <n v="10.2956"/>
        <n v="21.573599999999999"/>
        <n v="15.5129"/>
        <n v="34.357999999999997"/>
        <n v="52.505400000000002"/>
        <n v="21.5655"/>
        <n v="13.366099999999999"/>
        <n v="21.244299999999999"/>
        <n v="29.1815"/>
        <n v="4.1449999999999996"/>
        <n v="62.321199999999997"/>
        <n v="11.710699999999999"/>
        <n v="42.526400000000002"/>
        <n v="23.408999999999999"/>
        <n v="2.649"/>
        <n v="16.8231"/>
        <n v="8.7335999999999991"/>
        <n v="2.2212999999999998"/>
        <n v="14.1929"/>
        <n v="117.4084"/>
        <n v="2.7033"/>
        <n v="3.0013000000000001"/>
        <n v="2.1958000000000002"/>
        <n v="7.4958999999999998"/>
        <n v="11.0823"/>
        <n v="10.6229"/>
        <n v="8.3983000000000008"/>
        <n v="12.5905"/>
        <n v="2.6494"/>
        <n v="11.6678"/>
        <n v="6.2827000000000002"/>
        <n v="8.2355999999999998"/>
        <n v="43.729199999999999"/>
        <n v="9.5939999999999994"/>
        <n v="11.5191"/>
        <n v="15.8909"/>
        <n v="9.3915000000000006"/>
        <n v="25.1311"/>
        <n v="16.531400000000001"/>
        <n v="6.6391"/>
        <n v="4.4261999999999997"/>
        <n v="53.5608"/>
        <n v="37.978099999999998"/>
        <n v="10.574299999999999"/>
        <n v="28.874500000000001"/>
        <n v="12.806699999999999"/>
        <n v="2.714"/>
        <n v="5.1036000000000001"/>
        <n v="10.5283"/>
        <n v="9.6336999999999993"/>
        <n v="14.003299999999999"/>
        <n v="15.0625"/>
        <n v="6.6123000000000003"/>
        <n v="18.5093"/>
        <n v="6.6337000000000002"/>
        <n v="8.6517999999999997"/>
        <n v="15.3055"/>
        <n v="12.4154"/>
        <n v="15.5733"/>
        <n v="17.840900000000001"/>
        <n v="12.0756"/>
        <n v="1.7627999999999999"/>
        <n v="5.5486000000000004"/>
        <n v="8.9296000000000006"/>
        <n v="1.3221000000000001"/>
        <n v="30.093"/>
        <n v="6.9092000000000002"/>
        <n v="5.1135000000000002"/>
        <n v="8.1625999999999994"/>
        <n v="12.096299999999999"/>
        <n v="6.1818"/>
        <n v="8.5566999999999993"/>
        <n v="5.6227"/>
        <n v="1.3613"/>
        <n v="5.8238000000000003"/>
        <n v="13.1974"/>
        <n v="25.7971"/>
        <n v="11.298400000000001"/>
        <n v="11.5646"/>
        <n v="1.778"/>
        <n v="16.313400000000001"/>
        <n v="12.401999999999999"/>
        <n v="9.0740999999999996"/>
        <n v="6.8272000000000004"/>
        <n v="6.1087999999999996"/>
        <n v="5.6173000000000002"/>
        <n v="14.9518"/>
        <n v="21.246600000000001"/>
        <n v="17.3949"/>
        <n v="19.262"/>
        <n v="5.1238000000000001"/>
        <n v="9.8765999999999998"/>
        <n v="11.940200000000001"/>
        <n v="5.5571000000000002"/>
        <n v="6.6338999999999997"/>
        <n v="2.2159"/>
        <n v="9.6753999999999998"/>
        <n v="2.6598000000000002"/>
        <n v="16.3111"/>
        <n v="11.0762"/>
        <n v="22.0489"/>
        <n v="66.1601"/>
        <n v="11.7462"/>
        <n v="20.561199999999999"/>
        <n v="13.2959"/>
        <n v="15.889799999999999"/>
        <n v="15.1287"/>
        <n v="6.1405000000000003"/>
        <n v="4.5433000000000003"/>
        <n v="10.5185"/>
        <n v="16.324400000000001"/>
        <n v="10.821"/>
        <n v="21.544"/>
        <n v="115.77200000000001"/>
        <n v="4.1547999999999998"/>
        <n v="21.493500000000001"/>
        <n v="19.143000000000001"/>
        <n v="17.8262"/>
        <n v="21.4923"/>
        <n v="8.3568999999999996"/>
        <n v="1.1488"/>
        <n v="12.081300000000001"/>
        <n v="5.4348999999999998"/>
        <n v="28.4986"/>
        <n v="0.5232"/>
        <n v="15.5848"/>
        <n v="9.6691000000000003"/>
        <n v="54.217500000000001"/>
        <n v="4.9131999999999998"/>
        <n v="16.942599999999999"/>
        <n v="59.591000000000001"/>
        <n v="19.652799999999999"/>
        <n v="8.6623000000000001"/>
        <n v="13.1685"/>
        <n v="9.7729999999999997"/>
        <n v="15.7624"/>
        <n v="11.762700000000001"/>
        <n v="19.316199999999998"/>
        <n v="15.866099999999999"/>
        <n v="40.139600000000002"/>
        <n v="45.026600000000002"/>
        <n v="12.436"/>
        <n v="8.1252999999999993"/>
        <n v="8.1496999999999993"/>
        <n v="15.2722"/>
        <n v="4.8752000000000004"/>
        <n v="16.868300000000001"/>
        <n v="12.574"/>
        <n v="4.8856999999999999"/>
        <n v="7.5130999999999997"/>
        <n v="12.025399999999999"/>
        <n v="9.7710000000000008"/>
        <n v="1.1906000000000001"/>
        <n v="13.187099999999999"/>
        <n v="11.042899999999999"/>
        <n v="0.80279999999999996"/>
        <n v="15.3965"/>
        <n v="9.7096999999999998"/>
        <n v="10.4991"/>
        <n v="20.065899999999999"/>
        <n v="9.8268000000000004"/>
        <n v="50.119399999999999"/>
        <n v="12.587300000000001"/>
        <n v="14.8308"/>
        <n v="8.9505999999999997"/>
        <n v="2.2679999999999998"/>
        <n v="1.7649999999999999"/>
        <n v="8.7471999999999994"/>
        <n v="1.4958"/>
        <n v="9.6593999999999998"/>
        <n v="6.4440999999999997"/>
        <n v="5.4691999999999998"/>
        <n v="14.6775"/>
        <n v="13.1523"/>
        <n v="7.1082999999999998"/>
        <n v="65.654799999999994"/>
        <n v="7.2756999999999996"/>
        <n v="14.418200000000001"/>
        <n v="16.098600000000001"/>
        <n v="6.2868000000000004"/>
        <n v="1.7581"/>
        <n v="6.6612"/>
        <n v="4.9223999999999997"/>
        <n v="34.2181"/>
        <n v="19.4132"/>
        <n v="8.5014000000000003"/>
        <n v="4.7591999999999999"/>
        <n v="1.7611000000000001"/>
        <n v="14.3446"/>
        <n v="8.8239000000000001"/>
        <n v="16.343800000000002"/>
        <n v="5.2678000000000003"/>
        <n v="16.359200000000001"/>
        <n v="7.1723999999999997"/>
        <n v="1.7410000000000001"/>
        <n v="32.465000000000003"/>
        <n v="6.1325000000000003"/>
        <n v="4.4229000000000003"/>
        <n v="2.4601000000000002"/>
        <n v="30.943100000000001"/>
        <n v="10.351699999999999"/>
        <n v="58.9039"/>
        <n v="23.290099999999999"/>
        <n v="7.4051"/>
        <n v="27.5532"/>
        <n v="9.8831000000000007"/>
        <n v="24.834099999999999"/>
        <n v="7.5439999999999996"/>
        <n v="3.6400999999999999"/>
        <n v="0.80879999999999996"/>
        <n v="14.3398"/>
        <n v="1.6272"/>
        <n v="4.8734000000000002"/>
        <n v="6.0385"/>
        <n v="22.6098"/>
        <n v="6.6178999999999997"/>
        <n v="29.017199999999999"/>
        <n v="8.4115000000000002"/>
        <n v="14.0617"/>
        <n v="24.969200000000001"/>
        <n v="10.870699999999999"/>
        <n v="11.595599999999999"/>
        <n v="42.477400000000003"/>
        <n v="14.3545"/>
        <n v="21.589700000000001"/>
        <n v="13.2783"/>
        <n v="60.923200000000001"/>
        <n v="64.040300000000002"/>
        <n v="25.311199999999999"/>
        <n v="216.53569999999999"/>
        <n v="5.6707000000000001"/>
        <n v="14.590400000000001"/>
        <n v="43.170299999999997"/>
        <n v="13.7867"/>
        <n v="42.478900000000003"/>
        <n v="14.2631"/>
        <n v="6.2019000000000002"/>
        <n v="32.835299999999997"/>
        <n v="12.9526"/>
        <n v="63.731499999999997"/>
        <n v="16.362100000000002"/>
        <n v="42.987000000000002"/>
        <n v="13.6275"/>
        <n v="213.58840000000001"/>
        <n v="12.452999999999999"/>
        <n v="30.635200000000001"/>
        <n v="16.3645"/>
        <n v="6.6597"/>
        <n v="92.281400000000005"/>
        <n v="7.3928000000000003"/>
        <n v="4.1481000000000003"/>
        <n v="14.212"/>
        <n v="43.056199999999997"/>
        <n v="5.9646999999999997"/>
        <n v="133.25040000000001"/>
        <n v="44.377499999999998"/>
        <n v="15.4925"/>
        <n v="10.867100000000001"/>
        <n v="6.8771000000000004"/>
        <n v="9.8254999999999999"/>
        <n v="15.9635"/>
        <n v="2.4274"/>
        <n v="18.3766"/>
        <n v="0.80479999999999996"/>
        <n v="30.852900000000002"/>
        <n v="4.8236999999999997"/>
        <n v="36.926299999999998"/>
        <n v="12.4087"/>
        <n v="9.3352000000000004"/>
        <n v="9.2739999999999991"/>
        <n v="2.4342000000000001"/>
        <n v="5.8174999999999999"/>
        <n v="18.567699999999999"/>
        <n v="10.2997"/>
        <n v="4.1962999999999999"/>
        <n v="29.5732"/>
        <n v="50.276699999999998"/>
        <n v="32.396999999999998"/>
        <n v="25.534500000000001"/>
        <n v="69.060699999999997"/>
        <n v="13.2997"/>
        <n v="63.718400000000003"/>
        <n v="20.605799999999999"/>
        <n v="31.702000000000002"/>
        <n v="25.6279"/>
        <n v="83.406999999999996"/>
        <n v="21.3645"/>
        <n v="28.724699999999999"/>
        <n v="43.085000000000001"/>
        <n v="54.379899999999999"/>
        <n v="53.805"/>
        <n v="64.983900000000006"/>
        <n v="36.144799999999996"/>
        <n v="15.5276"/>
        <n v="12.2742"/>
        <n v="18.1784"/>
        <n v="28.902899999999999"/>
        <n v="4.4351000000000003"/>
        <n v="14.8307"/>
        <n v="12.4634"/>
        <n v="12.0557"/>
        <n v="9.9617000000000004"/>
        <n v="26.587800000000001"/>
        <n v="11.1196"/>
        <n v="14.542999999999999"/>
        <n v="13.315099999999999"/>
        <n v="19.293900000000001"/>
        <n v="26.2151"/>
        <n v="14.2849"/>
        <n v="6.5260999999999996"/>
        <n v="25.288699999999999"/>
        <n v="6.2972000000000001"/>
        <n v="13.756600000000001"/>
        <n v="14.6967"/>
        <n v="13.2905"/>
        <n v="47.2378"/>
        <n v="31.9695"/>
        <n v="13.0373"/>
        <n v="5.4893999999999998"/>
        <n v="12.5015"/>
        <n v="32.294699999999999"/>
        <n v="47.401899999999998"/>
        <n v="12.740399999999999"/>
        <n v="6.8064999999999998"/>
        <n v="29.996200000000002"/>
        <n v="11.0351"/>
        <n v="65.110799999999998"/>
        <n v="39.189900000000002"/>
        <n v="17.010300000000001"/>
        <n v="18.384"/>
        <n v="1.9683999999999999"/>
        <n v="18.252300000000002"/>
        <n v="66.095600000000005"/>
        <n v="16.712299999999999"/>
        <n v="23.755400000000002"/>
        <n v="14.0968"/>
        <n v="11.884"/>
        <n v="33.460799999999999"/>
        <n v="25.537600000000001"/>
        <n v="11.083299999999999"/>
        <n v="20.3093"/>
        <n v="57.071800000000003"/>
        <n v="5.7812999999999999"/>
        <n v="30.7182"/>
        <n v="57.807000000000002"/>
        <n v="14.4488"/>
        <n v="2.8736000000000002"/>
        <n v="5.5869"/>
        <n v="9.2033000000000005"/>
        <n v="13.676600000000001"/>
        <n v="42.700400000000002"/>
        <n v="5.1327999999999996"/>
        <n v="8.8632000000000009"/>
        <n v="25.6844"/>
        <n v="28.061"/>
        <n v="21.202999999999999"/>
        <n v="18.4589"/>
        <n v="66.250900000000001"/>
        <n v="10.619"/>
        <n v="6.8383000000000003"/>
        <n v="42.459200000000003"/>
        <n v="12.6496"/>
        <n v="13.113300000000001"/>
        <n v="10.8331"/>
        <n v="16.661300000000001"/>
        <n v="14.180999999999999"/>
        <n v="6.9061000000000003"/>
        <n v="12.6927"/>
        <n v="6.3292000000000002"/>
        <n v="14.678000000000001"/>
        <n v="4.8026999999999997"/>
        <n v="19.2821"/>
        <n v="25.0366"/>
        <n v="10.5397"/>
        <n v="10.627000000000001"/>
        <n v="9.6888000000000005"/>
        <n v="17.456600000000002"/>
        <n v="9.0904000000000007"/>
        <n v="33.965499999999999"/>
        <n v="110.12430000000001"/>
        <n v="16.298100000000002"/>
        <n v="29.1891"/>
        <n v="7.8155999999999999"/>
        <n v="26.081"/>
        <n v="13.6073"/>
        <n v="2.2059000000000002"/>
        <n v="79.417599999999993"/>
        <n v="28.1769"/>
        <n v="14.5245"/>
        <n v="3.1804000000000001"/>
        <n v="43.4452"/>
        <n v="29.465800000000002"/>
        <n v="12.5655"/>
        <n v="57.392800000000001"/>
        <n v="28.247"/>
        <n v="22.915900000000001"/>
        <n v="6.2717999999999998"/>
        <n v="79.475099999999998"/>
        <n v="20.108000000000001"/>
        <n v="44.781799999999997"/>
        <n v="28.048100000000002"/>
        <n v="11.56"/>
        <n v="14.7324"/>
        <n v="9.1316000000000006"/>
        <n v="53.511400000000002"/>
        <n v="2.0849000000000002"/>
        <n v="28.788499999999999"/>
        <n v="74.644499999999994"/>
        <n v="9.3521999999999998"/>
        <n v="5.8933"/>
        <n v="14.487299999999999"/>
        <n v="25.805099999999999"/>
        <n v="13.9946"/>
        <n v="14.8032"/>
        <n v="14.553100000000001"/>
        <n v="28.689900000000002"/>
        <n v="3.8698000000000001"/>
        <n v="78.323599999999999"/>
        <n v="28.546700000000001"/>
        <n v="5.9878"/>
        <n v="20.4633"/>
        <n v="29.5029"/>
        <n v="18.0458"/>
        <n v="342.95119999999997"/>
        <n v="37.246000000000002"/>
        <n v="12.120100000000001"/>
        <n v="40.610599999999998"/>
        <n v="26.282299999999999"/>
        <n v="52.700499999999998"/>
        <n v="6.8742999999999999"/>
        <n v="43.573700000000002"/>
        <n v="14.2463"/>
        <n v="6.6365999999999996"/>
        <n v="38.722499999999997"/>
        <n v="9.2530000000000001"/>
        <n v="4.6276000000000002"/>
        <n v="51.803699999999999"/>
        <n v="71.674999999999997"/>
        <n v="9.6294000000000004"/>
        <n v="6.6635"/>
        <n v="146.4786"/>
        <n v="1.0184"/>
        <n v="60.879800000000003"/>
        <n v="44.523699999999998"/>
        <n v="29.115300000000001"/>
        <n v="29.8659"/>
        <n v="18.075600000000001"/>
        <n v="20.360099999999999"/>
        <n v="6.7938000000000001"/>
        <n v="44.680700000000002"/>
        <n v="16.316299999999998"/>
        <n v="6.8479000000000001"/>
        <n v="41.020800000000001"/>
        <n v="13.9223"/>
        <n v="13.3096"/>
        <n v="43.412999999999997"/>
        <n v="25.809899999999999"/>
        <n v="26.486699999999999"/>
        <n v="20.4954"/>
        <n v="23.252500000000001"/>
        <n v="14.428699999999999"/>
        <n v="12.588900000000001"/>
        <n v="52.019599999999997"/>
        <n v="3.3889"/>
        <n v="6.8343999999999996"/>
        <n v="3.1377000000000002"/>
        <n v="11.6015"/>
        <n v="20.9693"/>
        <n v="4.3419999999999996"/>
        <n v="14.0497"/>
        <n v="28.057700000000001"/>
        <n v="5.5103"/>
        <n v="9.0501000000000005"/>
        <n v="31.137"/>
        <n v="13.6197"/>
        <n v="1.7693000000000001"/>
        <n v="10.0685"/>
        <n v="7.0701000000000001"/>
        <n v="30.488900000000001"/>
        <n v="8.5327999999999999"/>
        <n v="9.1798999999999999"/>
        <n v="5.9306999999999999"/>
        <n v="21.003299999999999"/>
        <n v="3.3403999999999998"/>
        <n v="18.466999999999999"/>
        <n v="32.772799999999997"/>
        <n v="29.357600000000001"/>
        <n v="2.2151000000000001"/>
        <n v="46.063600000000001"/>
        <n v="10.272"/>
        <n v="6.8676000000000004"/>
        <n v="19.633099999999999"/>
        <n v="8.4629999999999992"/>
        <n v="30.3292"/>
        <n v="21.386800000000001"/>
        <n v="16.249600000000001"/>
        <n v="6.5004999999999997"/>
        <n v="6.9291999999999998"/>
        <n v="4.2766000000000002"/>
        <n v="49.99"/>
        <n v="10.6052"/>
        <n v="4.8182999999999998"/>
        <n v="14.7425"/>
        <n v="9.7006999999999994"/>
        <n v="30.538399999999999"/>
        <n v="9.8239999999999998"/>
        <n v="12.901899999999999"/>
        <n v="3.6476999999999999"/>
        <n v="14.777100000000001"/>
        <n v="13.2844"/>
        <n v="221.40280000000001"/>
        <n v="22.634799999999998"/>
        <n v="13.597099999999999"/>
        <n v="13.3035"/>
        <n v="21.0868"/>
        <n v="9.7859999999999996"/>
        <n v="5.78"/>
        <n v="12.685600000000001"/>
        <n v="20.1783"/>
        <n v="28.820699999999999"/>
        <n v="423.11200000000002"/>
        <n v="48.6083"/>
        <n v="10.5413"/>
        <n v="27.6584"/>
        <n v="7.1699000000000002"/>
        <n v="10.374499999999999"/>
        <n v="31.117899999999999"/>
        <n v="8.5048999999999992"/>
        <n v="58.119900000000001"/>
        <n v="13.2522"/>
        <n v="385.26729999999998"/>
        <n v="30.351299999999998"/>
        <n v="2.0049999999999999"/>
        <n v="8.6716999999999995"/>
        <n v="26.265799999999999"/>
        <n v="10.575200000000001"/>
        <n v="37.028500000000001"/>
        <n v="4.6063000000000001"/>
        <n v="14.795999999999999"/>
        <n v="28.4984"/>
        <n v="13.694900000000001"/>
        <n v="17.6172"/>
        <n v="27.9178"/>
        <n v="13.8413"/>
        <n v="3.4218999999999999"/>
        <n v="10.395799999999999"/>
        <n v="23.918800000000001"/>
        <n v="30.463999999999999"/>
        <n v="9.4901999999999997"/>
        <n v="22.905899999999999"/>
        <n v="13.201700000000001"/>
        <n v="26.425899999999999"/>
        <n v="3.5602"/>
        <n v="21.422799999999999"/>
        <n v="9.9291999999999998"/>
        <n v="2.5688"/>
        <n v="28.535900000000002"/>
        <n v="11.554399999999999"/>
        <n v="24.598400000000002"/>
        <n v="24.735600000000002"/>
        <n v="3.5451000000000001"/>
        <n v="15.1852"/>
        <n v="6.6631"/>
        <n v="27.764099999999999"/>
        <n v="12.270099999999999"/>
        <n v="3.5383"/>
        <n v="12.6058"/>
        <n v="12.112"/>
        <n v="13.2005"/>
        <n v="12.7988"/>
        <n v="12.2219"/>
        <n v="11.0601"/>
        <n v="29.544799999999999"/>
        <n v="10.2044"/>
        <n v="10.4815"/>
        <n v="17.986699999999999"/>
        <n v="8.5614000000000008"/>
        <n v="12.4627"/>
        <n v="18.881"/>
        <n v="19.3614"/>
        <n v="13.613099999999999"/>
        <n v="17.670999999999999"/>
        <n v="28.140899999999998"/>
        <n v="10.488200000000001"/>
        <n v="18.348600000000001"/>
        <n v="21.3033"/>
        <n v="9.3912999999999993"/>
        <n v="13.311"/>
        <n v="42.807400000000001"/>
        <n v="30.232600000000001"/>
        <n v="14.3179"/>
        <n v="42.666800000000002"/>
        <n v="10.1233"/>
        <n v="15.7364"/>
        <n v="6.9560000000000004"/>
        <n v="31.296800000000001"/>
        <n v="9.3491999999999997"/>
        <n v="9.4438999999999993"/>
        <n v="9.7523999999999997"/>
        <n v="27.9771"/>
        <n v="6.9546000000000001"/>
        <n v="11.412599999999999"/>
        <n v="21.2361"/>
        <n v="6.2934000000000001"/>
        <n v="10.2052"/>
        <n v="9.3823000000000008"/>
        <n v="14.5966"/>
        <n v="19.4879"/>
        <n v="9.9280000000000008"/>
        <n v="11.734400000000001"/>
        <n v="20.453299999999999"/>
        <n v="5.0955000000000004"/>
        <n v="1.9907999999999999"/>
        <n v="10.196899999999999"/>
        <n v="14.7614"/>
        <n v="13.3818"/>
        <n v="7.4268999999999998"/>
        <n v="26.965499999999999"/>
        <n v="10.076700000000001"/>
        <n v="25.645700000000001"/>
        <n v="11.077400000000001"/>
        <n v="27.475200000000001"/>
        <n v="39.299900000000001"/>
        <n v="262.60899999999998"/>
        <n v="24.521899999999999"/>
        <n v="11.4307"/>
        <n v="21.883299999999998"/>
        <n v="25.261399999999998"/>
        <n v="13.231400000000001"/>
        <n v="15.1997"/>
        <n v="29.532800000000002"/>
        <n v="12.591900000000001"/>
        <n v="13.7011"/>
        <n v="19.653600000000001"/>
        <n v="5.9810999999999996"/>
        <n v="1.3515999999999999"/>
        <n v="13.6974"/>
        <n v="105.4483"/>
        <n v="0.61519999999999997"/>
        <n v="9.9674999999999994"/>
        <n v="4.4631999999999996"/>
        <n v="14.3741"/>
        <n v="6.0934999999999997"/>
        <n v="1.2319"/>
        <n v="27.7714"/>
        <n v="5.5972"/>
        <n v="84.493799999999993"/>
        <n v="46.400399999999998"/>
        <n v="47.161999999999999"/>
        <n v="30.0655"/>
        <n v="7.2643000000000004"/>
        <n v="114.3075"/>
        <n v="28.107399999999998"/>
        <n v="24.148599999999998"/>
        <n v="114.4294"/>
        <n v="48.451000000000001"/>
        <n v="14.632300000000001"/>
        <n v="180.8622"/>
        <n v="13.249000000000001"/>
        <n v="227.04759999999999"/>
        <n v="39.427599999999998"/>
        <n v="120.57429999999999"/>
        <n v="6.218"/>
        <n v="115.0035"/>
        <n v="27.444099999999999"/>
        <n v="20.954999999999998"/>
        <n v="116.16500000000001"/>
        <n v="59.172800000000002"/>
        <n v="8.9837000000000007"/>
        <n v="29.675599999999999"/>
        <n v="5.7579000000000002"/>
        <n v="116.03319999999999"/>
        <n v="48.3581"/>
        <n v="14.0792"/>
        <n v="41.296399999999998"/>
        <n v="58.996499999999997"/>
        <n v="9.0056999999999992"/>
        <n v="13.3683"/>
        <n v="25.9847"/>
        <n v="7.7866"/>
        <n v="31.2818"/>
        <n v="7.2549999999999999"/>
        <n v="2.7208000000000001"/>
        <n v="63.266800000000003"/>
        <n v="3.5752000000000002"/>
        <n v="15.380800000000001"/>
        <n v="5.8250000000000002"/>
        <n v="21.383099999999999"/>
        <n v="28.565200000000001"/>
        <n v="6.1962000000000002"/>
        <n v="3.6389999999999998"/>
        <n v="29.383600000000001"/>
        <n v="13.2948"/>
        <n v="3.66"/>
        <n v="2.8776999999999999"/>
        <n v="3.6840999999999999"/>
        <n v="26.914400000000001"/>
        <n v="6.2058"/>
        <n v="10.0183"/>
        <n v="3.5840999999999998"/>
        <n v="350.23439999999999"/>
        <n v="10.342599999999999"/>
        <n v="11.822100000000001"/>
        <n v="611.03039999999999"/>
        <n v="11.698600000000001"/>
        <n v="2.9630000000000001"/>
        <n v="111.4117"/>
        <n v="15.8367"/>
        <n v="13.345599999999999"/>
        <n v="203.8356"/>
        <n v="11.094799999999999"/>
        <n v="11.104200000000001"/>
        <n v="345.80590000000001"/>
        <n v="16.721900000000002"/>
        <n v="5.6340000000000003"/>
        <n v="10.2598"/>
        <n v="7.3876999999999997"/>
        <n v="14.9945"/>
        <n v="120.5401"/>
        <n v="25.258299999999998"/>
        <n v="64.340199999999996"/>
        <n v="8.1556999999999995"/>
        <n v="1.2443"/>
        <n v="54.390500000000003"/>
        <n v="12.410500000000001"/>
        <n v="13.8774"/>
        <n v="6.5338000000000003"/>
        <n v="9.4491999999999994"/>
        <n v="29.063600000000001"/>
        <n v="15.321300000000001"/>
        <n v="13.789199999999999"/>
        <n v="13.2675"/>
        <n v="7.4230999999999998"/>
        <n v="9.1908999999999992"/>
        <n v="27.649699999999999"/>
        <n v="13.8184"/>
        <n v="3.3609"/>
        <n v="6.5155000000000003"/>
        <n v="1.02"/>
        <n v="40.430900000000001"/>
        <n v="26.1355"/>
        <n v="14.8049"/>
        <n v="26.110800000000001"/>
        <n v="4.9916999999999998"/>
        <n v="3.7029999999999998"/>
        <n v="31.139900000000001"/>
        <n v="2.4697"/>
        <n v="10.136100000000001"/>
        <n v="8.8619000000000003"/>
        <n v="1.6101000000000001"/>
        <n v="14.262499999999999"/>
        <n v="16.012899999999998"/>
        <n v="7.3678999999999997"/>
        <n v="19.444400000000002"/>
        <n v="13.235900000000001"/>
        <n v="6.5096999999999996"/>
        <n v="14.834899999999999"/>
        <n v="25.6614"/>
        <n v="10.4405"/>
        <n v="20.4754"/>
        <n v="11.0562"/>
        <n v="5.0697999999999999"/>
        <n v="28.6297"/>
        <n v="5.6608999999999998"/>
        <n v="54.326900000000002"/>
        <n v="12.1279"/>
        <n v="57.567"/>
        <n v="24.863499999999998"/>
        <n v="53.525599999999997"/>
        <n v="19.536899999999999"/>
        <n v="6.2952000000000004"/>
        <n v="113.2342"/>
        <n v="28.896100000000001"/>
        <n v="10.494199999999999"/>
        <n v="89.721299999999999"/>
        <n v="13.0192"/>
        <n v="81.423299999999998"/>
        <n v="14.732100000000001"/>
        <n v="1.1075999999999999"/>
        <n v="79.947100000000006"/>
        <n v="33.653799999999997"/>
        <n v="4.5955000000000004"/>
        <n v="2.7246000000000001"/>
        <n v="14.5547"/>
        <n v="5.6985000000000001"/>
        <n v="9.7606000000000002"/>
        <n v="29.3706"/>
        <n v="7.1231"/>
        <n v="6.1631"/>
        <n v="32.3568"/>
        <n v="23.311199999999999"/>
        <n v="12.698"/>
        <n v="7.3803000000000001"/>
        <n v="18.763300000000001"/>
        <n v="25.637"/>
        <n v="29.111000000000001"/>
        <n v="74.4572"/>
        <n v="3.6998000000000002"/>
        <n v="27.8047"/>
        <n v="8.1776"/>
        <n v="9.2759"/>
        <n v="22.861499999999999"/>
        <n v="10.139699999999999"/>
        <n v="30.372"/>
        <n v="7.2731000000000003"/>
        <n v="11.415900000000001"/>
        <n v="3.5651000000000002"/>
        <n v="18.500900000000001"/>
        <n v="14.732900000000001"/>
        <n v="1.2218"/>
        <n v="6.9035000000000002"/>
        <n v="17.78"/>
        <n v="22.314699999999998"/>
        <n v="18.463100000000001"/>
        <n v="5.5480999999999998"/>
        <n v="13.432499999999999"/>
        <n v="6.6999000000000004"/>
        <n v="28.525099999999998"/>
        <n v="58.9651"/>
        <n v="6.3606999999999996"/>
        <n v="13.882"/>
        <n v="13.8103"/>
        <n v="4.3737000000000004"/>
        <n v="4.5614999999999997"/>
        <n v="6.7420999999999998"/>
        <n v="9.7879000000000005"/>
        <n v="15.6899"/>
        <n v="61.779899999999998"/>
        <n v="25.1889"/>
        <n v="1.1734"/>
        <n v="14.3192"/>
        <n v="10.525"/>
        <n v="4.4241000000000001"/>
        <n v="16.220500000000001"/>
        <n v="6.6447000000000003"/>
        <n v="28.549700000000001"/>
        <n v="13.243600000000001"/>
        <n v="27.576699999999999"/>
        <n v="4.5792999999999999"/>
        <n v="7.3430999999999997"/>
        <n v="4.5453999999999999"/>
        <n v="6.6311999999999998"/>
        <n v="2.2896000000000001"/>
        <n v="25.720099999999999"/>
        <n v="1.7831999999999999"/>
        <n v="5.6322999999999999"/>
        <n v="5.0984999999999996"/>
        <n v="9.8451000000000004"/>
        <n v="5.9690000000000003"/>
        <n v="15.598599999999999"/>
        <n v="14.1617"/>
        <n v="6.6212"/>
        <n v="19.8325"/>
        <n v="4.6939000000000002"/>
        <n v="12.1302"/>
        <n v="9.9431999999999992"/>
        <n v="26.764199999999999"/>
        <n v="26.747900000000001"/>
        <n v="13.0588"/>
        <n v="9.9192"/>
        <n v="29.108899999999998"/>
        <n v="34.968600000000002"/>
        <n v="23.754100000000001"/>
        <n v="9.2022999999999993"/>
        <n v="26.471399999999999"/>
        <n v="28.287800000000001"/>
        <n v="22.212800000000001"/>
        <n v="9.9521999999999995"/>
        <n v="15.244400000000001"/>
        <n v="16.523900000000001"/>
        <n v="12.817600000000001"/>
        <n v="9.8224"/>
        <n v="5.7455999999999996"/>
        <n v="12.537100000000001"/>
        <n v="13.5413"/>
        <n v="23.659300000000002"/>
        <n v="24.491900000000001"/>
        <n v="46.341099999999997"/>
        <n v="5.1883999999999997"/>
        <n v="26.323599999999999"/>
        <n v="2.0316000000000001"/>
        <n v="20.1999"/>
        <n v="13.771000000000001"/>
        <n v="10.342000000000001"/>
        <n v="10.192500000000001"/>
        <n v="19.895199999999999"/>
        <n v="6.3247999999999998"/>
        <n v="17.768699999999999"/>
        <n v="4.7582000000000004"/>
        <n v="55.153500000000001"/>
        <n v="2.2219000000000002"/>
        <n v="28.8567"/>
        <n v="6.3281000000000001"/>
        <n v="27.036200000000001"/>
        <n v="14.382300000000001"/>
        <n v="9.2561"/>
        <n v="10.5496"/>
        <n v="10.9542"/>
        <n v="2.2378"/>
        <n v="15.9976"/>
        <n v="5.5957999999999997"/>
        <n v="7.2135999999999996"/>
        <n v="6.6481000000000003"/>
        <n v="21.9374"/>
        <n v="10.2966"/>
        <n v="12.1412"/>
        <n v="24.045300000000001"/>
        <n v="14.0253"/>
        <n v="3.5670000000000002"/>
        <n v="11.190300000000001"/>
        <n v="59.819200000000002"/>
        <n v="19.5778"/>
        <n v="11.711"/>
        <n v="2.7121"/>
        <n v="8.7774999999999999"/>
        <n v="3.2193000000000001"/>
        <n v="29.3644"/>
        <n v="7.1304999999999996"/>
        <n v="14.7598"/>
        <n v="14.311199999999999"/>
        <n v="13.704499999999999"/>
        <n v="3.6387999999999998"/>
        <n v="14.628"/>
        <n v="18.466200000000001"/>
        <n v="26.8127"/>
        <n v="9.0881000000000007"/>
        <n v="5.7853000000000003"/>
        <n v="4.4577999999999998"/>
        <n v="11.1517"/>
        <n v="11.352499999999999"/>
        <n v="4.6025"/>
        <n v="2.23"/>
        <n v="10.825200000000001"/>
        <n v="6.9644000000000004"/>
        <n v="29.2667"/>
        <n v="6.4882999999999997"/>
        <n v="2.2149000000000001"/>
        <n v="10.615399999999999"/>
        <n v="7.1353999999999997"/>
        <n v="9.0078999999999994"/>
        <n v="4.0164"/>
        <n v="6.7103000000000002"/>
        <n v="10.061199999999999"/>
        <n v="13.4261"/>
        <n v="13.1625"/>
        <n v="13.0573"/>
        <n v="12.222799999999999"/>
        <n v="6.3282999999999996"/>
        <n v="6.7107999999999999"/>
        <n v="13.8604"/>
        <n v="6.7370000000000001"/>
        <n v="27.107600000000001"/>
        <n v="6.6768000000000001"/>
        <n v="4.4325999999999999"/>
        <n v="4.4306000000000001"/>
        <n v="6.8303000000000003"/>
        <n v="27.997"/>
        <n v="3.3914"/>
        <n v="4.5792000000000002"/>
        <n v="8.9892000000000003"/>
        <n v="33.995800000000003"/>
        <n v="13.2933"/>
        <n v="6.6638000000000002"/>
        <n v="10.0953"/>
        <n v="12.533099999999999"/>
        <n v="35.685600000000001"/>
        <n v="23.294899999999998"/>
        <n v="25.0764"/>
        <n v="6.7102000000000004"/>
        <n v="6.7758000000000003"/>
        <n v="6.6703000000000001"/>
        <n v="4.8914999999999997"/>
        <n v="6.0397999999999996"/>
        <n v="5.1840999999999999"/>
        <n v="19.367599999999999"/>
        <n v="6.7827999999999999"/>
        <n v="14.1061"/>
        <n v="11.6004"/>
        <n v="21.161100000000001"/>
        <n v="5.8865999999999996"/>
        <n v="40.784500000000001"/>
        <n v="30.299499999999998"/>
        <n v="6.8113000000000001"/>
        <n v="9.2382000000000009"/>
        <n v="29.3581"/>
        <n v="11.1073"/>
        <n v="35.7791"/>
        <n v="3.6572"/>
        <n v="5.8349000000000002"/>
        <n v="61.778799999999997"/>
        <n v="11.0496"/>
        <n v="9.7630999999999997"/>
        <n v="6.3529999999999998"/>
        <n v="19.071899999999999"/>
        <n v="6.6516999999999999"/>
        <n v="19.972300000000001"/>
        <n v="39.270499999999998"/>
        <n v="3.0297999999999998"/>
        <n v="10.382400000000001"/>
        <n v="10.724600000000001"/>
        <n v="107.3865"/>
        <n v="14.502599999999999"/>
        <n v="15.239599999999999"/>
        <n v="81.126900000000006"/>
        <n v="29.640799999999999"/>
        <n v="37.771599999999999"/>
        <n v="20.670200000000001"/>
        <n v="59.9255"/>
        <n v="7.1553000000000004"/>
        <n v="10.3355"/>
        <n v="8.6088000000000005"/>
        <n v="1.5228999999999999"/>
        <n v="6.7968999999999999"/>
        <n v="7.0246000000000004"/>
        <n v="12.951599999999999"/>
        <n v="20.790299999999998"/>
        <n v="25.808499999999999"/>
        <n v="4.6009000000000002"/>
        <n v="10.3384"/>
        <n v="6.891"/>
        <n v="7.1162999999999998"/>
        <n v="22.055599999999998"/>
        <n v="7.1154000000000002"/>
        <n v="15.4062"/>
        <n v="10.519"/>
        <n v="5.1482999999999999"/>
        <n v="25.371600000000001"/>
        <n v="17.149100000000001"/>
        <n v="17.468599999999999"/>
        <n v="9.6128999999999998"/>
        <n v="12.2401"/>
        <n v="20.824400000000001"/>
        <n v="13.178000000000001"/>
        <n v="7.0510999999999999"/>
        <n v="4.4893000000000001"/>
        <n v="4.4246999999999996"/>
        <n v="20.752400000000002"/>
        <n v="41.030799999999999"/>
        <n v="7.1388999999999996"/>
        <n v="8.8305000000000007"/>
        <n v="9.2814999999999994"/>
        <n v="2.8496999999999999"/>
        <n v="26.669899999999998"/>
        <n v="8.6747999999999994"/>
        <n v="48.885800000000003"/>
        <n v="20.7697"/>
        <n v="31.722799999999999"/>
        <n v="13.641500000000001"/>
        <n v="6.9215999999999998"/>
        <n v="25.573899999999998"/>
        <n v="13.3537"/>
        <n v="9.3284000000000002"/>
        <n v="25.1249"/>
        <n v="10.480399999999999"/>
        <n v="58.427199999999999"/>
        <n v="11.5002"/>
        <n v="19.784500000000001"/>
        <n v="8.3600999999999992"/>
        <n v="26.723199999999999"/>
        <n v="19.817499999999999"/>
        <n v="20.441700000000001"/>
        <n v="6.1360000000000001"/>
        <n v="29.601099999999999"/>
        <n v="29.586400000000001"/>
        <n v="5.1942000000000004"/>
        <n v="14.0288"/>
        <n v="5.9260000000000002"/>
        <n v="37.296900000000001"/>
        <n v="17.4025"/>
        <n v="13.717499999999999"/>
        <n v="9.5215999999999994"/>
        <n v="31.988499999999998"/>
        <n v="9.8195999999999994"/>
        <n v="29.909800000000001"/>
        <n v="10.134399999999999"/>
        <n v="10.595700000000001"/>
        <n v="9.5521999999999991"/>
        <n v="9.1494999999999997"/>
        <n v="30.559699999999999"/>
        <n v="7.4611000000000001"/>
        <n v="17.136500000000002"/>
        <n v="28.906600000000001"/>
        <n v="11.073499999999999"/>
        <n v="34.770400000000002"/>
        <n v="18.038599999999999"/>
        <n v="6.2541000000000002"/>
        <n v="9.8017000000000003"/>
        <n v="51.625399999999999"/>
        <n v="2.2429999999999999"/>
        <n v="30.8782"/>
        <n v="7.4782999999999999"/>
        <n v="177.90020000000001"/>
        <n v="9.2675000000000001"/>
        <n v="20.809200000000001"/>
        <n v="3.0996000000000001"/>
        <n v="4.1553000000000004"/>
        <n v="25.7043"/>
        <n v="24.562100000000001"/>
        <n v="10.33"/>
        <n v="12.716799999999999"/>
        <n v="10.3536"/>
        <n v="9.9614999999999991"/>
        <n v="59.265500000000003"/>
        <n v="15.2097"/>
        <n v="10.6074"/>
        <n v="15.8178"/>
        <n v="27.3002"/>
        <n v="19.682700000000001"/>
        <n v="2.9100999999999999"/>
        <n v="31.3323"/>
        <n v="10.976699999999999"/>
        <n v="60.060499999999998"/>
        <n v="33.200200000000002"/>
        <n v="9.8056999999999999"/>
        <n v="4.1501999999999999"/>
        <n v="6.5453000000000001"/>
        <n v="13.5166"/>
        <n v="4.2343999999999999"/>
        <n v="1.6237999999999999"/>
        <n v="25.147600000000001"/>
        <n v="34.979700000000001"/>
        <n v="7.1961000000000004"/>
        <n v="15.7903"/>
        <n v="4.2106000000000003"/>
        <n v="12.2873"/>
        <n v="14.657299999999999"/>
        <n v="36.826700000000002"/>
        <n v="3.2801999999999998"/>
        <n v="30.100100000000001"/>
        <n v="13.7766"/>
        <n v="16.809200000000001"/>
        <n v="19.058599999999998"/>
        <n v="18.690899999999999"/>
        <n v="13.553800000000001"/>
        <n v="6.0846999999999998"/>
        <n v="14.582800000000001"/>
        <n v="108.2546"/>
        <n v="11.962300000000001"/>
        <n v="30.7986"/>
        <n v="9.2906999999999993"/>
        <n v="2.2195"/>
        <n v="37.975999999999999"/>
        <n v="9.5111000000000008"/>
        <n v="35.581299999999999"/>
        <n v="9.7978000000000005"/>
        <n v="9.7029999999999994"/>
        <n v="17.970600000000001"/>
        <n v="46.192599999999999"/>
        <n v="18.994299999999999"/>
        <n v="11.323"/>
        <n v="10.5382"/>
        <n v="30.745100000000001"/>
        <n v="10.2554"/>
        <n v="19.301200000000001"/>
        <n v="37.396099999999997"/>
        <n v="12.6365"/>
        <n v="10.201499999999999"/>
        <n v="19.651399999999999"/>
        <n v="6.5212000000000003"/>
        <n v="4.8392999999999997"/>
        <n v="38.010599999999997"/>
        <n v="18.193200000000001"/>
        <n v="28.702999999999999"/>
        <n v="9.4347999999999992"/>
        <n v="17.5304"/>
        <n v="22.323799999999999"/>
        <n v="16.516400000000001"/>
        <n v="25.337499999999999"/>
        <n v="36.104399999999998"/>
        <n v="160"/>
        <n v="29.062000000000001"/>
        <n v="6.8474000000000004"/>
        <n v="9.8117999999999999"/>
        <n v="13.2425"/>
        <n v="6.4668000000000001"/>
        <n v="13.686500000000001"/>
        <n v="3.9759000000000002"/>
        <n v="38.040999999999997"/>
        <n v="13.844200000000001"/>
        <n v="6.0381"/>
        <n v="10.7241"/>
        <n v="15.6136"/>
        <n v="52.964100000000002"/>
        <n v="18.150700000000001"/>
        <n v="29.491399999999999"/>
        <n v="20.4419"/>
        <n v="11.138"/>
        <n v="10.078099999999999"/>
        <n v="20.567"/>
        <n v="13.105"/>
        <n v="21.9633"/>
        <n v="74517.64"/>
        <n v="9.8021999999999991"/>
        <n v="6.6547999999999998"/>
        <n v="8.3818999999999999"/>
        <n v="10.1235"/>
        <n v="13.6911"/>
        <n v="106.9306"/>
        <n v="9.2683"/>
        <n v="29.669799999999999"/>
        <n v="14.2681"/>
        <n v="12.6495"/>
        <n v="29.392399999999999"/>
        <n v="122.2323"/>
        <n v="56.109499999999997"/>
        <n v="23.256699999999999"/>
        <n v="79.758700000000005"/>
        <n v="14.1427"/>
        <n v="12.1251"/>
        <n v="39.305900000000001"/>
        <n v="22.041499999999999"/>
        <n v="7.1558000000000002"/>
        <n v="9.5557999999999996"/>
        <n v="10.953900000000001"/>
        <n v="30.7865"/>
        <n v="10.5428"/>
        <n v="32.5931"/>
        <n v="29.613199999999999"/>
        <n v="26.175599999999999"/>
        <n v="12.95"/>
        <n v="6.2279"/>
        <n v="21.353400000000001"/>
        <n v="10.4422"/>
        <n v="20.954799999999999"/>
        <n v="10.36"/>
        <n v="12.074299999999999"/>
        <n v="9.7802000000000007"/>
        <n v="63.8598"/>
        <n v="13.894500000000001"/>
        <n v="8.8315000000000001"/>
        <n v="6.3522999999999996"/>
        <n v="10.336399999999999"/>
        <n v="7.2812000000000001"/>
        <n v="52.638199999999998"/>
        <n v="12.573700000000001"/>
        <n v="27.6906"/>
        <n v="73995.61"/>
        <n v="9.2251999999999992"/>
        <n v="6.6717000000000004"/>
        <n v="9.0931999999999995"/>
        <n v="13.770799999999999"/>
        <n v="12.215400000000001"/>
        <n v="8.9726999999999997"/>
        <n v="2.2806999999999999"/>
        <n v="8.5526"/>
        <n v="26.240200000000002"/>
        <n v="10.136799999999999"/>
        <n v="8.5429999999999993"/>
        <n v="6.6672000000000002"/>
        <n v="10.1388"/>
        <n v="24.792400000000001"/>
        <n v="5.9945000000000004"/>
        <n v="12.169499999999999"/>
        <n v="15.854200000000001"/>
        <n v="53.156999999999996"/>
        <n v="37.847499999999997"/>
        <n v="14.762700000000001"/>
        <n v="8.9948999999999995"/>
        <n v="29.358699999999999"/>
        <n v="6.6173000000000002"/>
        <n v="18.254100000000001"/>
        <n v="5.0446999999999997"/>
        <n v="25.805800000000001"/>
        <n v="12.610300000000001"/>
        <n v="16.744299999999999"/>
        <n v="6.0898000000000003"/>
        <n v="9.0037000000000003"/>
        <n v="11.5398"/>
        <n v="42.686700000000002"/>
        <n v="97.766900000000007"/>
        <n v="5.1961000000000004"/>
        <n v="56.099499999999999"/>
        <n v="13.813000000000001"/>
        <n v="16.801200000000001"/>
        <n v="11.961"/>
        <n v="7.0660999999999996"/>
        <n v="2.0184000000000002"/>
        <n v="4.4400000000000004"/>
        <n v="20.421199999999999"/>
        <n v="21.153400000000001"/>
        <n v="6.3338000000000001"/>
        <n v="58.102800000000002"/>
        <n v="9.8943999999999992"/>
        <n v="7.2736999999999998"/>
        <n v="10.536899999999999"/>
        <n v="27.0152"/>
        <n v="16.273499999999999"/>
        <n v="74.178899999999999"/>
        <n v="5.2476000000000003"/>
        <n v="4.6642000000000001"/>
        <n v="13.931100000000001"/>
        <n v="10.538600000000001"/>
        <n v="7.0331000000000001"/>
        <n v="7.9927000000000001"/>
        <n v="9.1227999999999998"/>
        <n v="13.2941"/>
        <n v="16.205300000000001"/>
        <n v="28.049700000000001"/>
        <n v="8.5625999999999998"/>
        <n v="20.470600000000001"/>
        <n v="31.598400000000002"/>
        <n v="7.0293000000000001"/>
        <n v="16.2346"/>
        <n v="14.548400000000001"/>
        <n v="20.5076"/>
        <n v="5.6227999999999998"/>
        <n v="11.705500000000001"/>
        <n v="13.29"/>
        <n v="10.2486"/>
        <n v="21.063600000000001"/>
        <n v="20.4239"/>
        <n v="14.801600000000001"/>
        <n v="10.138500000000001"/>
        <n v="31.723299999999998"/>
        <n v="27.970500000000001"/>
        <n v="19.663"/>
        <n v="1.0356000000000001"/>
        <n v="10.309200000000001"/>
        <n v="19.6843"/>
        <n v="10.0878"/>
        <n v="18.3842"/>
        <n v="18.621300000000002"/>
        <n v="2.9639000000000002"/>
        <n v="9.0457999999999998"/>
        <n v="35.733800000000002"/>
        <n v="28.636299999999999"/>
        <n v="9.7636000000000003"/>
        <n v="24.769300000000001"/>
        <n v="21.309100000000001"/>
        <n v="39.214799999999997"/>
        <n v="21.0886"/>
        <n v="9.3867999999999991"/>
        <n v="6.8098000000000001"/>
        <n v="27.133600000000001"/>
        <n v="6.6247999999999996"/>
        <n v="3.3797000000000001"/>
        <n v="13.495200000000001"/>
        <n v="18.219899999999999"/>
        <n v="29.7836"/>
        <n v="6.6432000000000002"/>
        <n v="44.481999999999999"/>
        <n v="6.8136999999999999"/>
        <n v="21.161999999999999"/>
        <n v="10.3758"/>
        <n v="6.8238000000000003"/>
        <n v="60.741"/>
        <n v="94.358900000000006"/>
        <n v="11.0367"/>
        <n v="6.2965"/>
        <n v="20.764900000000001"/>
        <n v="29.431899999999999"/>
        <n v="1.2432000000000001"/>
        <n v="8.1734000000000009"/>
        <n v="14.3127"/>
        <n v="7.7572999999999999"/>
        <n v="12.569599999999999"/>
        <n v="13.7584"/>
        <n v="16.146699999999999"/>
        <n v="6.0830000000000002"/>
        <n v="3.4053"/>
        <n v="17.674499999999998"/>
        <n v="18.928100000000001"/>
        <n v="10.067299999999999"/>
        <n v="12.577400000000001"/>
        <n v="2.9853999999999998"/>
        <n v="22.735900000000001"/>
        <n v="37.570399999999999"/>
        <n v="18.191299999999998"/>
        <n v="14.710699999999999"/>
        <n v="18.979900000000001"/>
        <n v="6.6632999999999996"/>
        <n v="9.9103999999999992"/>
        <n v="55.793300000000002"/>
        <n v="9.5474999999999994"/>
        <n v="15.1295"/>
        <n v="3.4203000000000001"/>
        <n v="37.586199999999998"/>
        <n v="10.6668"/>
        <n v="10.395099999999999"/>
        <n v="21.148900000000001"/>
        <n v="5.6478999999999999"/>
        <n v="9.8914000000000009"/>
        <n v="12.211499999999999"/>
        <n v="8.8333999999999993"/>
        <n v="17.533999999999999"/>
        <n v="13.754300000000001"/>
        <n v="13.745900000000001"/>
        <n v="11.9641"/>
        <n v="69.293300000000002"/>
        <n v="16.414200000000001"/>
        <n v="6.9459"/>
        <n v="11.0198"/>
        <n v="36.5822"/>
        <n v="5.2077"/>
        <n v="4.5163000000000002"/>
        <n v="19.359400000000001"/>
        <n v="14.277799999999999"/>
        <n v="50.892800000000001"/>
        <n v="4.9353999999999996"/>
        <n v="12.667299999999999"/>
        <n v="12.7218"/>
        <n v="19.217099999999999"/>
        <n v="5.1936999999999998"/>
        <n v="9.8680000000000003"/>
        <n v="57.441800000000001"/>
        <n v="10.1976"/>
        <n v="6.2220000000000004"/>
        <n v="40.521299999999997"/>
        <n v="27.883500000000002"/>
        <n v="24.833100000000002"/>
        <n v="11.825799999999999"/>
        <n v="9.5432000000000006"/>
        <n v="14.4437"/>
        <n v="4.8167999999999997"/>
        <n v="26.621400000000001"/>
        <n v="10.3878"/>
        <n v="5.8265000000000002"/>
        <n v="13.328799999999999"/>
        <n v="4.8262"/>
        <n v="27.5229"/>
        <n v="12.7339"/>
        <n v="27.0166"/>
        <n v="6.6265999999999998"/>
        <n v="21.465900000000001"/>
        <n v="25.4969"/>
        <n v="15.7399"/>
        <n v="4.4736000000000002"/>
        <n v="22.951699999999999"/>
        <n v="5.5758000000000001"/>
        <n v="31.9817"/>
        <n v="13.0205"/>
        <n v="38.330399999999997"/>
        <n v="15.748200000000001"/>
        <n v="12.5436"/>
        <n v="18.146999999999998"/>
        <n v="12.542199999999999"/>
        <n v="29.983799999999999"/>
        <n v="4.0819000000000001"/>
        <n v="11.0799"/>
        <n v="20.738299999999999"/>
        <n v="12.1145"/>
        <n v="9.1943999999999999"/>
        <n v="9.4648000000000003"/>
        <n v="15.2508"/>
        <n v="11.6149"/>
        <n v="20.7516"/>
        <n v="9.6630000000000003"/>
        <n v="13.6952"/>
        <n v="20.125"/>
        <n v="6.6673999999999998"/>
        <n v="10.2403"/>
        <n v="49.050899999999999"/>
        <n v="13.362500000000001"/>
        <n v="14.026300000000001"/>
        <n v="4.4001999999999999"/>
        <n v="9.5669000000000004"/>
        <n v="12.9613"/>
        <n v="7.9165000000000001"/>
        <n v="6.1109999999999998"/>
        <n v="37.578600000000002"/>
        <n v="14.454599999999999"/>
        <n v="4.9485999999999999"/>
        <n v="14.531000000000001"/>
        <n v="4.3528000000000002"/>
        <n v="8.1114999999999995"/>
        <n v="8.3657000000000004"/>
        <n v="19.266500000000001"/>
        <n v="8.0769000000000002"/>
        <n v="10.2752"/>
        <n v="13.586"/>
        <n v="13.5991"/>
        <n v="7.1806999999999999"/>
        <n v="6.2176999999999998"/>
        <n v="31.354700000000001"/>
        <n v="11.0662"/>
        <n v="14.0793"/>
        <n v="7.1731999999999996"/>
        <n v="19.065799999999999"/>
        <n v="30.926500000000001"/>
        <n v="10.2835"/>
        <n v="61.820599999999999"/>
        <n v="3.165"/>
        <n v="5.0439999999999996"/>
        <n v="5.7069999999999999"/>
        <n v="20.660799999999998"/>
        <n v="24.471900000000002"/>
        <n v="6.3285999999999998"/>
        <n v="6.6463999999999999"/>
        <n v="13.951000000000001"/>
        <n v="20.429500000000001"/>
        <n v="24.253499999999999"/>
        <n v="13.6226"/>
        <n v="11.569000000000001"/>
        <n v="18.202999999999999"/>
        <n v="30.3735"/>
        <n v="10.6325"/>
        <n v="7.3407999999999998"/>
        <n v="12.0014"/>
        <n v="35.140099999999997"/>
        <n v="10.746"/>
        <n v="41.924799999999998"/>
        <n v="10.2936"/>
        <n v="61.126600000000003"/>
        <n v="16.578199999999999"/>
        <n v="16.590299999999999"/>
        <n v="6.5129999999999999"/>
        <n v="6.5330000000000004"/>
        <n v="28.7517"/>
        <n v="6.2012"/>
        <n v="11.7079"/>
        <n v="19.611999999999998"/>
        <n v="4.0708000000000002"/>
        <n v="9.7425999999999995"/>
        <n v="3.2921"/>
        <n v="10.3565"/>
        <n v="23.382300000000001"/>
        <n v="4.6738999999999997"/>
        <n v="6.7279"/>
        <n v="15.5207"/>
        <n v="7.6943000000000001"/>
        <n v="19.463999999999999"/>
        <n v="32.488100000000003"/>
        <n v="19.0334"/>
        <n v="27.773499999999999"/>
        <n v="16.0152"/>
        <n v="5.8662999999999998"/>
        <n v="14.467000000000001"/>
        <n v="6.8095999999999997"/>
        <n v="6.0814000000000004"/>
        <n v="13.3535"/>
        <n v="10.606199999999999"/>
        <n v="9.6954999999999991"/>
        <n v="7.1252000000000004"/>
        <n v="19.0411"/>
        <n v="29.606400000000001"/>
        <n v="6.9025999999999996"/>
        <n v="20.658200000000001"/>
        <n v="6.2253999999999996"/>
        <n v="5.0339999999999998"/>
        <n v="6.7587999999999999"/>
        <n v="10.3218"/>
        <n v="28.811399999999999"/>
        <n v="21.892299999999999"/>
        <n v="9.3384"/>
        <n v="12.6591"/>
        <n v="8.1394000000000002"/>
        <n v="29.659099999999999"/>
        <n v="29.146599999999999"/>
        <n v="14.2432"/>
        <n v="49.301900000000003"/>
        <n v="18.939399999999999"/>
        <n v="11.736499999999999"/>
        <n v="19.076699999999999"/>
        <n v="19.126200000000001"/>
        <n v="23.636800000000001"/>
        <n v="56.758400000000002"/>
        <n v="3.7229999999999999"/>
        <n v="20.046099999999999"/>
        <n v="2.2734999999999999"/>
        <n v="12.349600000000001"/>
        <n v="9.8153000000000006"/>
        <n v="42.4251"/>
        <n v="27.1297"/>
        <n v="13.267899999999999"/>
        <n v="18.4438"/>
        <n v="6.9095000000000004"/>
        <n v="5.1360999999999999"/>
        <n v="20.373799999999999"/>
        <n v="22.279199999999999"/>
        <n v="12.4975"/>
        <n v="81.288399999999996"/>
        <n v="16.229700000000001"/>
        <n v="15.2296"/>
        <n v="53.076900000000002"/>
        <n v="10.534800000000001"/>
        <n v="9.0574999999999992"/>
        <n v="3.8786999999999998"/>
        <n v="5.2721"/>
        <n v="58.127299999999998"/>
        <n v="12.1472"/>
        <n v="5.1212"/>
        <n v="97.352400000000003"/>
        <n v="55.886800000000001"/>
        <n v="11.5555"/>
        <n v="6.6383999999999999"/>
        <n v="18.548200000000001"/>
        <n v="20.935400000000001"/>
        <n v="6.2110000000000003"/>
        <n v="20.353899999999999"/>
        <n v="4.9283999999999999"/>
        <n v="9.4861000000000004"/>
        <n v="32.082000000000001"/>
        <n v="5.2614000000000001"/>
        <n v="9.6325000000000003"/>
        <n v="6.4756"/>
        <n v="4.7295999999999996"/>
        <n v="13.593"/>
        <n v="9.3111999999999995"/>
        <n v="20.032699999999998"/>
        <n v="9.3265999999999991"/>
        <n v="5.25"/>
        <n v="10.2987"/>
        <n v="3.1457999999999999"/>
        <n v="4.9985999999999997"/>
        <n v="28.638200000000001"/>
        <n v="7.1212"/>
        <n v="7.8802000000000003"/>
        <n v="20.127700000000001"/>
        <n v="26.592400000000001"/>
        <n v="18.049099999999999"/>
        <n v="54.362099999999998"/>
        <n v="13.938599999999999"/>
        <n v="10.5588"/>
        <n v="108.13160000000001"/>
        <n v="3.2334000000000001"/>
        <n v="9.5388000000000002"/>
        <n v="9.8388000000000009"/>
        <n v="11.0282"/>
        <n v="32.0274"/>
        <n v="22.458100000000002"/>
        <n v="10.5686"/>
        <n v="9.0937999999999999"/>
        <n v="19.737300000000001"/>
        <n v="21.026299999999999"/>
        <n v="20.379100000000001"/>
        <n v="18.6568"/>
        <n v="9.8303999999999991"/>
        <n v="10.6745"/>
        <n v="16.583200000000001"/>
        <n v="101.227"/>
        <n v="14.670500000000001"/>
        <n v="6.1349999999999998"/>
        <n v="27.020900000000001"/>
        <n v="5.8860000000000001"/>
        <n v="4.0632999999999999"/>
        <n v="26.577100000000002"/>
        <n v="13.9977"/>
        <n v="10.280099999999999"/>
        <n v="9.8391000000000002"/>
        <n v="6.6508000000000003"/>
        <n v="15.831200000000001"/>
        <n v="35.227200000000003"/>
        <n v="15.5589"/>
        <n v="12.080299999999999"/>
        <n v="11.7845"/>
        <n v="16.409199999999998"/>
        <n v="11.465199999999999"/>
        <n v="5.1978999999999997"/>
        <n v="30.2515"/>
        <n v="10.399699999999999"/>
        <n v="5.6825000000000001"/>
        <n v="19.563099999999999"/>
        <n v="6.6249000000000002"/>
        <n v="3.1475"/>
        <n v="21.498200000000001"/>
        <n v="13.6487"/>
        <n v="26.2712"/>
        <n v="4.8940000000000001"/>
        <n v="16.5899"/>
        <n v="112.24420000000001"/>
        <n v="6.6323999999999996"/>
        <n v="11.3909"/>
        <n v="5.8193999999999999"/>
        <n v="24.029599999999999"/>
        <n v="17.2212"/>
        <n v="28.715399999999999"/>
        <n v="10.5502"/>
        <n v="11.1921"/>
        <n v="6.0571999999999999"/>
        <n v="2.9102000000000001"/>
        <n v="6.6482999999999999"/>
        <n v="14.444100000000001"/>
        <n v="7.1026999999999996"/>
        <n v="23.865400000000001"/>
        <n v="29.4834"/>
        <n v="6.1285999999999996"/>
        <n v="8.9077000000000002"/>
        <n v="28.485099999999999"/>
        <n v="18.567"/>
        <n v="13.735300000000001"/>
        <n v="6.6909000000000001"/>
        <n v="52.857399999999998"/>
        <n v="12.6509"/>
        <n v="19.881900000000002"/>
        <n v="29.4087"/>
        <n v="26.7546"/>
        <n v="12.221399999999999"/>
        <n v="18.9894"/>
        <n v="4.1694000000000004"/>
        <n v="4.8425000000000002"/>
        <n v="24.1477"/>
        <n v="6.5761000000000003"/>
        <n v="13.7727"/>
        <n v="14.9869"/>
        <n v="6.9646999999999997"/>
        <n v="12.3451"/>
        <n v="3.9243999999999999"/>
        <n v="13.367000000000001"/>
        <n v="9.4404000000000003"/>
        <n v="75.761600000000001"/>
        <n v="6.3243999999999998"/>
        <n v="5.9805000000000001"/>
        <n v="15.9847"/>
        <n v="12.4336"/>
        <n v="8.0495000000000001"/>
        <n v="21.5823"/>
        <n v="11.173999999999999"/>
        <n v="31.584199999999999"/>
        <n v="11.687200000000001"/>
        <n v="13.960800000000001"/>
        <n v="6.8837999999999999"/>
        <n v="43.063600000000001"/>
        <n v="19.682400000000001"/>
        <n v="7.5541"/>
        <n v="15.8169"/>
        <n v="12.217499999999999"/>
        <n v="10.379899999999999"/>
        <n v="40.960299999999997"/>
        <n v="15.784800000000001"/>
        <n v="23.052"/>
        <n v="10.4892"/>
        <n v="9.6675000000000004"/>
        <n v="4.9417"/>
        <n v="3.6579999999999999"/>
        <n v="11.393599999999999"/>
        <n v="6.6896000000000004"/>
        <n v="6.6645000000000003"/>
        <n v="55.070900000000002"/>
        <n v="10.0831"/>
        <n v="6.9413999999999998"/>
        <n v="11.111700000000001"/>
        <n v="26.229900000000001"/>
        <n v="7.0057"/>
        <n v="26.299099999999999"/>
        <n v="7.1577999999999999"/>
        <n v="30.738900000000001"/>
        <n v="26.6221"/>
        <n v="6.1246"/>
        <n v="32.540399999999998"/>
        <n v="23.262"/>
        <n v="47.844000000000001"/>
        <n v="19.575500000000002"/>
        <n v="5.2328999999999999"/>
        <n v="9.8688000000000002"/>
        <n v="6.9134000000000002"/>
        <n v="13.566599999999999"/>
        <n v="12.1684"/>
        <n v="14.082700000000001"/>
        <n v="37.757800000000003"/>
        <n v="1.0471999999999999"/>
        <n v="16.273099999999999"/>
        <n v="7.41"/>
        <n v="9.9995999999999992"/>
        <n v="28.097999999999999"/>
        <n v="13.8508"/>
        <n v="9.3431999999999995"/>
        <n v="28.6707"/>
        <n v="3.1417000000000002"/>
        <n v="4.8291000000000004"/>
        <n v="9.8709000000000007"/>
        <n v="7.2328999999999999"/>
        <n v="7.6923000000000004"/>
        <n v="28.492699999999999"/>
        <n v="26.602799999999998"/>
        <n v="29.467400000000001"/>
        <n v="7.0975999999999999"/>
        <n v="28.0671"/>
        <n v="6.9535999999999998"/>
        <n v="30.577100000000002"/>
        <n v="5.8658999999999999"/>
        <n v="6.0228999999999999"/>
        <n v="4.6040999999999999"/>
        <n v="12.257"/>
        <n v="9.8804999999999996"/>
        <n v="10.159700000000001"/>
        <n v="50.616599999999998"/>
        <n v="3.2378"/>
        <n v="16.008400000000002"/>
        <n v="15.3226"/>
        <n v="10.834300000000001"/>
        <n v="10.2049"/>
        <n v="14.0852"/>
        <n v="4.6212999999999997"/>
        <n v="2.81"/>
        <n v="31.592400000000001"/>
        <n v="25.142900000000001"/>
        <n v="9.8190000000000008"/>
        <n v="12.282999999999999"/>
        <n v="52.896000000000001"/>
        <n v="5.0991999999999997"/>
        <n v="3.9817"/>
        <n v="116.4392"/>
        <n v="13.3773"/>
        <n v="13.4305"/>
        <n v="59.089700000000001"/>
        <n v="6.5860000000000003"/>
        <n v="15.7834"/>
        <n v="13.2804"/>
        <n v="11.5487"/>
        <n v="14.1151"/>
        <n v="29.506499999999999"/>
        <n v="12.4369"/>
        <n v="4.0477999999999996"/>
        <n v="26.197299999999998"/>
        <n v="10.793900000000001"/>
        <n v="18.05"/>
        <n v="5.5172999999999996"/>
        <n v="25.117100000000001"/>
        <n v="4.6413000000000002"/>
        <n v="24.8886"/>
        <n v="6.0065999999999997"/>
        <n v="12.0548"/>
        <n v="4.6761999999999997"/>
        <n v="6.7862"/>
        <n v="9.8356999999999992"/>
        <n v="19.777000000000001"/>
        <n v="12.85"/>
        <n v="5.0994000000000002"/>
        <n v="10.346299999999999"/>
        <n v="24.439900000000002"/>
        <n v="27.730599999999999"/>
        <n v="12.014799999999999"/>
        <n v="19.402699999999999"/>
        <n v="9.8716000000000008"/>
        <n v="26.3828"/>
        <n v="10.5863"/>
        <n v="5.5819999999999999"/>
        <n v="7.2986000000000004"/>
        <n v="27.1602"/>
        <n v="21.2851"/>
        <n v="20.373100000000001"/>
        <n v="6.0377999999999998"/>
        <n v="8.0896000000000008"/>
        <n v="14.045500000000001"/>
        <n v="13.667899999999999"/>
        <n v="30.620999999999999"/>
        <n v="108.3409"/>
        <n v="51.339599999999997"/>
        <n v="15.2342"/>
        <n v="6.6452"/>
        <n v="6.6859999999999999"/>
        <n v="17.211600000000001"/>
        <n v="6.9226000000000001"/>
        <n v="13.2546"/>
        <n v="27.578499999999998"/>
        <n v="14.837999999999999"/>
        <n v="6.3616000000000001"/>
        <n v="13.299899999999999"/>
        <n v="101.792"/>
        <n v="4.8315000000000001"/>
        <n v="11.4269"/>
        <n v="10.2035"/>
        <n v="13.4688"/>
        <n v="31.756399999999999"/>
        <n v="18.3689"/>
        <n v="27.6785"/>
        <n v="15.5128"/>
        <n v="26.3035"/>
        <n v="12.028"/>
        <n v="25.889199999999999"/>
        <n v="10.549099999999999"/>
        <n v="29.650200000000002"/>
        <n v="6.4206000000000003"/>
        <n v="12.013500000000001"/>
        <n v="11.6363"/>
        <n v="3.3923999999999999"/>
        <n v="30.479399999999998"/>
        <n v="6.0819999999999999"/>
        <n v="14.736499999999999"/>
        <n v="5.2096"/>
        <n v="27.009499999999999"/>
        <n v="3.1469999999999998"/>
        <n v="14.235300000000001"/>
        <n v="17.632100000000001"/>
        <n v="4.7446000000000002"/>
        <n v="10.5489"/>
        <n v="10.973800000000001"/>
        <n v="2.0369999999999999"/>
        <n v="13.959099999999999"/>
        <n v="14.270799999999999"/>
        <n v="12.6944"/>
        <n v="3.0632000000000001"/>
        <n v="29.508099999999999"/>
        <n v="14.533300000000001"/>
        <n v="6.6181000000000001"/>
        <n v="2.2210999999999999"/>
        <n v="8.1465999999999994"/>
        <n v="11.1066"/>
        <n v="11.6469"/>
        <n v="14.681900000000001"/>
        <n v="61.934199999999997"/>
        <n v="13.376300000000001"/>
        <n v="38.789499999999997"/>
        <n v="6.3765999999999998"/>
        <n v="2.9603000000000002"/>
        <n v="3.1413000000000002"/>
        <n v="12.5229"/>
        <n v="49.192500000000003"/>
        <n v="7.2805999999999997"/>
        <n v="14.398"/>
        <n v="6.5374999999999996"/>
        <n v="6.2062999999999997"/>
        <n v="17.963699999999999"/>
        <n v="9.9445999999999994"/>
        <n v="11.5159"/>
        <n v="51.658499999999997"/>
        <n v="6.6271000000000004"/>
        <n v="6.5853999999999999"/>
        <n v="51.440300000000001"/>
        <n v="5.7145999999999999"/>
        <n v="5.5583"/>
        <n v="72.286900000000003"/>
        <n v="25.886600000000001"/>
        <n v="9.6651000000000007"/>
        <n v="5.9032999999999998"/>
        <n v="6.6291000000000002"/>
        <n v="12.548500000000001"/>
        <n v="13.311299999999999"/>
        <n v="14.0937"/>
        <n v="12.435700000000001"/>
        <n v="6.9132999999999996"/>
        <n v="7.0937999999999999"/>
        <n v="11.5596"/>
        <n v="6.6802000000000001"/>
        <n v="55.518500000000003"/>
        <n v="1.1115999999999999"/>
        <n v="13.547000000000001"/>
        <n v="4.6988000000000003"/>
        <n v="10.1822"/>
        <n v="30.256599999999999"/>
        <n v="7.2339000000000002"/>
        <n v="14.128"/>
        <n v="24.3446"/>
        <n v="11.5603"/>
        <n v="6.29"/>
        <n v="5.4882999999999997"/>
        <n v="14.686199999999999"/>
        <n v="25.0167"/>
        <n v="14.536799999999999"/>
        <n v="5.7210999999999999"/>
        <n v="20.751300000000001"/>
        <n v="4.3148"/>
        <n v="11.9594"/>
        <n v="12.956099999999999"/>
        <n v="3.1779000000000002"/>
        <n v="12.0458"/>
        <n v="22.071300000000001"/>
        <n v="20.960899999999999"/>
        <n v="20.714600000000001"/>
        <n v="13.864100000000001"/>
        <n v="4.4161999999999999"/>
        <n v="18.980499999999999"/>
        <n v="12.677"/>
        <n v="13.042999999999999"/>
        <n v="45.335799999999999"/>
        <n v="29.313600000000001"/>
        <n v="27.621099999999998"/>
        <n v="6.9588000000000001"/>
        <n v="21.1768"/>
        <n v="14.4625"/>
        <n v="28.209599999999998"/>
        <n v="6.9759000000000002"/>
        <n v="15.5304"/>
        <n v="15.362399999999999"/>
        <n v="30.652999999999999"/>
        <n v="12.425700000000001"/>
        <n v="10.512600000000001"/>
        <n v="6.2816999999999998"/>
        <n v="30.558499999999999"/>
        <n v="6.3051000000000004"/>
        <n v="30.021599999999999"/>
        <n v="14.1837"/>
        <n v="7.1589"/>
        <n v="15.319100000000001"/>
        <n v="21.286899999999999"/>
        <n v="27.421900000000001"/>
        <n v="6.6753"/>
        <n v="6.9813000000000001"/>
        <n v="13.279500000000001"/>
        <n v="20.331199999999999"/>
        <n v="15.367000000000001"/>
        <n v="6.3541999999999996"/>
        <n v="26.773099999999999"/>
        <n v="6.3579999999999997"/>
        <n v="20.430099999999999"/>
        <n v="10.7638"/>
        <n v="5.8201999999999998"/>
        <n v="16.177800000000001"/>
        <n v="7.0308000000000002"/>
        <n v="29.005299999999998"/>
        <n v="20.868099999999998"/>
        <n v="6.6067999999999998"/>
        <n v="38.747999999999998"/>
        <n v="9.7627000000000006"/>
        <n v="54.825899999999997"/>
        <n v="29.0397"/>
        <n v="4.9116999999999997"/>
        <n v="14.739100000000001"/>
        <n v="13.123799999999999"/>
        <n v="5.8343999999999996"/>
        <n v="14.2948"/>
        <n v="6.5625999999999998"/>
        <n v="16.1191"/>
        <n v="4.0084"/>
        <n v="5.8037999999999998"/>
        <n v="8.1814"/>
        <n v="10.5471"/>
        <n v="10.4781"/>
        <n v="11.8108"/>
        <n v="13.282500000000001"/>
        <n v="12.189"/>
        <n v="14.4192"/>
        <n v="9.5459999999999994"/>
        <n v="9.8763000000000005"/>
        <n v="26.101199999999999"/>
        <n v="6.5446999999999997"/>
        <n v="26.589600000000001"/>
        <n v="59.222299999999997"/>
        <n v="6.1233000000000004"/>
        <n v="10.717499999999999"/>
        <n v="17.973400000000002"/>
        <n v="8.7677999999999994"/>
        <n v="5.8224999999999998"/>
        <n v="53.8001"/>
        <n v="6.4775"/>
        <n v="15.7524"/>
        <n v="19.8917"/>
        <n v="7.0285000000000002"/>
        <n v="15.276899999999999"/>
        <n v="42.162100000000002"/>
        <n v="28.477"/>
        <n v="22.245699999999999"/>
        <n v="10.3056"/>
        <n v="5.6024000000000003"/>
        <n v="25.956099999999999"/>
        <n v="21.067399999999999"/>
        <n v="31.742100000000001"/>
        <n v="5.1746999999999996"/>
        <n v="4.6337000000000002"/>
        <n v="4.8616999999999999"/>
        <n v="14.7582"/>
        <n v="8.5594000000000001"/>
        <n v="17.105699999999999"/>
        <n v="3.2736000000000001"/>
        <n v="28.651499999999999"/>
        <n v="3.5160999999999998"/>
        <n v="19.514600000000002"/>
        <n v="10.186500000000001"/>
        <n v="3.9588999999999999"/>
        <n v="10.1295"/>
        <n v="12.7044"/>
        <n v="8.9763999999999999"/>
        <n v="14.324400000000001"/>
        <n v="8.7103000000000002"/>
        <n v="30.408300000000001"/>
        <n v="5.5092999999999996"/>
        <n v="52.337000000000003"/>
        <n v="21.714600000000001"/>
        <n v="9.5152000000000001"/>
        <n v="14.745699999999999"/>
        <n v="8.8080999999999996"/>
        <n v="9.7578999999999994"/>
        <n v="10.550800000000001"/>
        <n v="10.1638"/>
        <n v="31.6372"/>
        <n v="10.3977"/>
        <n v="17.419499999999999"/>
        <n v="47.973999999999997"/>
        <n v="10.162100000000001"/>
        <n v="5.9820000000000002"/>
        <n v="19.3947"/>
        <n v="23.838100000000001"/>
        <n v="18.010100000000001"/>
        <n v="41.709099999999999"/>
        <n v="2.7938000000000001"/>
        <n v="20.932400000000001"/>
        <n v="14.2568"/>
        <n v="24.342400000000001"/>
        <n v="3.4249999999999998"/>
        <n v="11.199199999999999"/>
        <n v="7.2686999999999999"/>
        <n v="12.1759"/>
        <n v="4.0861000000000001"/>
        <n v="1.8174999999999999"/>
        <n v="3.6644000000000001"/>
        <n v="105.6699"/>
        <n v="5.4196"/>
        <n v="31.749199999999998"/>
        <n v="1.6368"/>
        <n v="12.342499999999999"/>
        <n v="5.2241"/>
        <n v="5.9789000000000003"/>
        <n v="5.4180000000000001"/>
        <n v="24.275200000000002"/>
        <n v="51.620800000000003"/>
        <n v="5.7287999999999997"/>
        <n v="6.4661999999999997"/>
        <n v="19.043399999999998"/>
        <n v="11.0565"/>
        <n v="9.2453000000000003"/>
        <n v="6.4825999999999997"/>
        <n v="33.8461"/>
        <n v="5.2770999999999999"/>
        <n v="29.031700000000001"/>
        <n v="5.5282"/>
        <n v="23.1221"/>
        <n v="10.021800000000001"/>
        <n v="6.8712"/>
        <n v="16.661100000000001"/>
        <n v="3.4935"/>
        <n v="6.8432000000000004"/>
        <n v="29.159800000000001"/>
        <n v="8.9018999999999995"/>
        <n v="11.9678"/>
        <n v="29.464200000000002"/>
        <n v="19.679300000000001"/>
        <n v="6.0583999999999998"/>
        <n v="11.717499999999999"/>
        <n v="51.664999999999999"/>
        <n v="26.580100000000002"/>
        <n v="38.214399999999998"/>
        <n v="1.9645999999999999"/>
        <n v="39.2074"/>
        <n v="14.695600000000001"/>
        <n v="27.581800000000001"/>
        <n v="1.7215"/>
        <n v="14.227399999999999"/>
        <n v="26.716000000000001"/>
        <n v="11.434699999999999"/>
        <n v="20.925899999999999"/>
        <n v="3.4982000000000002"/>
        <n v="61.4499"/>
        <n v="5.2708000000000004"/>
        <n v="36.339100000000002"/>
        <n v="2.7967"/>
        <n v="15.320600000000001"/>
        <n v="26.5563"/>
        <n v="5.0810000000000004"/>
        <n v="27.808"/>
        <n v="21.110600000000002"/>
        <n v="6.6205999999999996"/>
        <n v="26.4892"/>
        <n v="10.259399999999999"/>
        <n v="8.3643999999999998"/>
        <n v="6.9326999999999996"/>
        <n v="6.3140999999999998"/>
        <n v="30.115300000000001"/>
        <n v="11.222899999999999"/>
        <n v="3.2565"/>
        <n v="2.7991000000000001"/>
        <n v="10.7334"/>
        <n v="55.310899999999997"/>
        <n v="4.6325000000000003"/>
        <n v="5.7015000000000002"/>
        <n v="4.8971999999999998"/>
        <n v="1.8069999999999999"/>
        <n v="29.642800000000001"/>
        <n v="1.7402"/>
        <n v="1.7345999999999999"/>
        <n v="3.1269999999999998"/>
        <n v="29.569800000000001"/>
        <n v="2.6181999999999999"/>
        <n v="8.3770000000000007"/>
        <n v="2.6160000000000001"/>
        <n v="4.9809000000000001"/>
        <n v="54.673900000000003"/>
        <n v="6.6273"/>
        <n v="15.412599999999999"/>
        <n v="10.020899999999999"/>
        <n v="10.407999999999999"/>
        <n v="10.1988"/>
        <n v="1.7834000000000001"/>
        <n v="72.330500000000001"/>
        <n v="5.6809000000000003"/>
        <n v="12.253500000000001"/>
        <n v="27.660799999999998"/>
        <n v="8.6784999999999997"/>
        <n v="13.2879"/>
        <n v="5.5773000000000001"/>
        <n v="5.2244000000000002"/>
        <n v="6.6885000000000003"/>
        <n v="27.550699999999999"/>
        <n v="5.1033999999999997"/>
        <n v="25.543600000000001"/>
        <n v="38.638800000000003"/>
        <n v="0.92430000000000001"/>
        <n v="23.271100000000001"/>
        <n v="42.188099999999999"/>
        <n v="1.7414000000000001"/>
        <n v="24.8154"/>
        <n v="2.8250000000000002"/>
        <n v="28.496400000000001"/>
        <n v="3.0701999999999998"/>
        <n v="24.240200000000002"/>
        <n v="3.5651999999999999"/>
        <n v="12.6783"/>
        <n v="10.333"/>
        <n v="19.053999999999998"/>
        <n v="37.972499999999997"/>
        <n v="67.947199999999995"/>
        <n v="12.5937"/>
        <n v="23.3748"/>
        <n v="10.535399999999999"/>
        <n v="31.462599999999998"/>
        <n v="2.8283"/>
        <n v="5.0799000000000003"/>
        <n v="11.037599999999999"/>
        <n v="5.4500999999999999"/>
        <n v="6.6257000000000001"/>
        <n v="13.204700000000001"/>
        <n v="0.873"/>
        <n v="5.6958000000000002"/>
        <n v="49.956699999999998"/>
        <n v="2.637"/>
        <n v="6.9779999999999998"/>
        <n v="20.463000000000001"/>
        <n v="47.148699999999998"/>
        <n v="6.1486000000000001"/>
        <n v="18.7303"/>
        <n v="6.6886000000000001"/>
        <n v="11.483499999999999"/>
        <n v="11.043200000000001"/>
        <n v="20.2194"/>
        <n v="10.3567"/>
        <n v="15.9343"/>
        <n v="5.2416"/>
        <n v="31.548300000000001"/>
        <n v="5.2763999999999998"/>
        <n v="26.470800000000001"/>
        <n v="0.81340000000000001"/>
        <n v="19.993600000000001"/>
        <n v="10.671900000000001"/>
        <n v="14.7674"/>
        <n v="5.2229999999999999"/>
        <n v="107.78100000000001"/>
        <n v="5.2587999999999999"/>
        <n v="24.054300000000001"/>
        <n v="9.5731000000000002"/>
        <n v="3.9043999999999999"/>
        <n v="11.1515"/>
        <n v="1.8329"/>
        <n v="5.1641000000000004"/>
        <n v="12.459099999999999"/>
        <n v="20.098500000000001"/>
        <n v="13.417"/>
        <n v="29.604800000000001"/>
        <n v="6.0255000000000001"/>
        <n v="50.397799999999997"/>
        <n v="8.7451000000000008"/>
        <n v="22.346299999999999"/>
        <n v="14.201000000000001"/>
        <n v="2.7953000000000001"/>
        <n v="19.9712"/>
        <n v="5.2610999999999999"/>
        <n v="1.7117"/>
        <n v="25.898700000000002"/>
        <n v="7.5420999999999996"/>
        <n v="7.1525999999999996"/>
        <n v="12.916600000000001"/>
        <n v="0.86470000000000002"/>
        <n v="75.444699999999997"/>
        <n v="19.610800000000001"/>
        <n v="27.5108"/>
        <n v="4.5346000000000002"/>
        <n v="8.3735999999999997"/>
        <n v="25.308700000000002"/>
        <n v="5.1843000000000004"/>
        <n v="10.756500000000001"/>
        <n v="5.1052"/>
        <n v="3.4173"/>
        <n v="20.2897"/>
        <n v="2.6242999999999999"/>
        <n v="9.2889999999999997"/>
        <n v="24.750900000000001"/>
        <n v="0.87009999999999998"/>
        <n v="13.7249"/>
        <n v="11.4351"/>
        <n v="14.6012"/>
        <n v="5.5865"/>
        <n v="21.588000000000001"/>
        <n v="3.0819000000000001"/>
        <n v="4.6028000000000002"/>
        <n v="0.89690000000000003"/>
        <n v="10.211499999999999"/>
        <n v="5.3747999999999996"/>
        <n v="0.91180000000000005"/>
        <n v="24.607199999999999"/>
        <n v="31.1874"/>
        <n v="10.5101"/>
        <n v="10.034599999999999"/>
        <n v="17.357299999999999"/>
        <n v="5.1721000000000004"/>
        <n v="7.7279999999999998"/>
        <n v="22.762699999999999"/>
        <n v="5.3182"/>
        <n v="5.6474000000000002"/>
        <n v="41.1021"/>
        <n v="13.2982"/>
        <n v="2.7410000000000001"/>
        <n v="4.7557999999999998"/>
        <n v="31.739899999999999"/>
        <n v="10.0017"/>
        <n v="14.7766"/>
        <n v="3.8277999999999999"/>
        <n v="9.3327000000000009"/>
        <n v="9.6864000000000008"/>
        <n v="13.2134"/>
        <n v="2.589"/>
        <n v="27.6234"/>
        <n v="19.565799999999999"/>
        <n v="5.8244999999999996"/>
        <n v="3.4626000000000001"/>
        <n v="65.006799999999998"/>
        <n v="23.933199999999999"/>
        <n v="9.7697000000000003"/>
        <n v="20.1493"/>
        <n v="15.4496"/>
        <n v="4.9252000000000002"/>
        <n v="56.108499999999999"/>
        <n v="9.8633000000000006"/>
        <n v="3.5063"/>
        <n v="61.299599999999998"/>
        <n v="11.5756"/>
        <n v="26.5275"/>
        <n v="14.8163"/>
        <n v="8.7835000000000001"/>
        <n v="52.335299999999997"/>
        <n v="5.2582000000000004"/>
        <n v="3.3458999999999999"/>
        <n v="14.696400000000001"/>
        <n v="0.91039999999999999"/>
        <n v="4.6707999999999998"/>
        <n v="16.7165"/>
        <n v="5.0869"/>
        <n v="9.8923000000000005"/>
        <n v="50.817"/>
        <n v="1.6653"/>
        <n v="6.3262"/>
        <n v="9.7852999999999994"/>
        <n v="29.892499999999998"/>
        <n v="8.3228000000000009"/>
        <n v="4.8719999999999999"/>
        <n v="12.145899999999999"/>
        <n v="4.7477"/>
        <n v="9.7513000000000005"/>
        <n v="9.6785999999999994"/>
        <n v="2.5973000000000002"/>
        <n v="9.5493000000000006"/>
        <n v="19.7423"/>
        <n v="4.6529999999999996"/>
        <n v="1.7483"/>
        <n v="20.937899999999999"/>
        <n v="30.6539"/>
        <n v="8.7041000000000004"/>
        <n v="2.6524999999999999"/>
        <n v="6.1788999999999996"/>
        <n v="10.013500000000001"/>
        <n v="32.229100000000003"/>
        <n v="3.7000999999999999"/>
        <n v="2.919"/>
        <n v="26.736599999999999"/>
        <n v="2.8702000000000001"/>
        <n v="4.9356"/>
        <n v="5.2424999999999997"/>
        <n v="6.6733000000000002"/>
        <n v="5.4878"/>
        <n v="15.808199999999999"/>
        <n v="27.952400000000001"/>
        <n v="3.6091000000000002"/>
        <n v="7.1021999999999998"/>
        <n v="9.8878000000000004"/>
        <n v="1.7377"/>
        <n v="13.425599999999999"/>
        <n v="2.7865000000000002"/>
        <n v="6.5959000000000003"/>
        <n v="27.8505"/>
        <n v="0.86850000000000005"/>
        <n v="10.818199999999999"/>
        <n v="97.947900000000004"/>
        <n v="5.2366000000000001"/>
        <n v="19.7011"/>
        <n v="9.2060999999999993"/>
        <n v="9.7584999999999997"/>
        <n v="6.7687999999999997"/>
        <n v="5.2884000000000002"/>
        <n v="5.0998999999999999"/>
        <n v="3.4710000000000001"/>
        <n v="19.101800000000001"/>
        <n v="12.921200000000001"/>
        <n v="3.4472"/>
        <n v="0.86050000000000004"/>
        <n v="4.5656999999999996"/>
        <n v="28.519400000000001"/>
        <n v="0.88539999999999996"/>
        <n v="6.0938999999999997"/>
        <n v="17.517399999999999"/>
        <n v="1.9437"/>
        <n v="1.6400999999999999"/>
        <n v="8.9117999999999995"/>
        <n v="3.5413999999999999"/>
        <n v="6.8151999999999999"/>
        <n v="1.9025000000000001"/>
        <n v="7.9436"/>
        <n v="27.653099999999998"/>
        <n v="5.2106000000000003"/>
        <n v="37.454700000000003"/>
        <n v="5.226"/>
        <n v="1.6685000000000001"/>
        <n v="4.875"/>
        <n v="19.997399999999999"/>
        <n v="24.951799999999999"/>
        <n v="30.1205"/>
        <n v="1.8389"/>
        <n v="5.1582999999999997"/>
        <n v="29.366399999999999"/>
        <n v="5.2507000000000001"/>
        <n v="3.0720999999999998"/>
        <n v="21.7501"/>
        <n v="7.8914"/>
        <n v="8.1117000000000008"/>
        <n v="5.7522000000000002"/>
        <n v="5.5130999999999997"/>
        <n v="10.1602"/>
        <n v="21.389600000000002"/>
        <n v="9.8056000000000001"/>
        <n v="49.145299999999999"/>
        <n v="0.90180000000000005"/>
        <n v="5.2533000000000003"/>
        <n v="0.8649"/>
        <n v="9.6071000000000009"/>
        <n v="21.084299999999999"/>
        <n v="9.8461999999999996"/>
        <n v="28.8127"/>
        <n v="3.6435"/>
        <n v="4.7704000000000004"/>
        <n v="10.382899999999999"/>
        <n v="5.1071"/>
        <n v="9.9817999999999998"/>
        <n v="28.383800000000001"/>
        <n v="12.016400000000001"/>
        <n v="19.209299999999999"/>
        <n v="15.7902"/>
        <n v="1.7194"/>
        <n v="9.2928999999999995"/>
        <n v="2.3820999999999999"/>
        <n v="18.848700000000001"/>
        <n v="21.0776"/>
        <n v="9.8313000000000006"/>
        <n v="0.92579999999999996"/>
        <n v="19.589400000000001"/>
        <n v="3.5451999999999999"/>
        <n v="9.4696999999999996"/>
        <n v="25.900200000000002"/>
        <n v="38.941299999999998"/>
        <n v="21.427399999999999"/>
        <n v="7.0145999999999997"/>
        <n v="27.827999999999999"/>
        <n v="1.6537999999999999"/>
        <n v="18.958100000000002"/>
        <n v="30.939800000000002"/>
        <n v="3.4967999999999999"/>
        <n v="19.546900000000001"/>
        <n v="5.3792"/>
        <n v="20.020099999999999"/>
        <n v="52.180700000000002"/>
        <n v="1.7612000000000001"/>
        <n v="17.8127"/>
        <n v="5.8952999999999998"/>
        <n v="5.1223999999999998"/>
        <n v="31.326799999999999"/>
        <n v="22.803100000000001"/>
        <n v="28.548200000000001"/>
        <n v="8.8271999999999995"/>
        <n v="5.2037000000000004"/>
        <n v="12.9879"/>
        <n v="5.4870000000000001"/>
        <n v="1.7038"/>
        <n v="18.393899999999999"/>
        <n v="0.86650000000000005"/>
        <n v="9.8027999999999995"/>
        <n v="3.7378999999999998"/>
        <n v="43.463099999999997"/>
        <n v="26.651499999999999"/>
        <n v="1.5891"/>
        <n v="8.3939000000000004"/>
        <n v="8.6404999999999994"/>
        <n v="15.6508"/>
        <n v="5.4550000000000001"/>
        <n v="9.5190000000000001"/>
        <n v="0.88919999999999999"/>
        <n v="19.5641"/>
        <n v="5.2257999999999996"/>
        <n v="9.4542999999999999"/>
        <n v="5.7355999999999998"/>
        <n v="10.2226"/>
        <n v="25.946000000000002"/>
        <n v="3.3584000000000001"/>
        <n v="9.4847000000000001"/>
        <n v="19.6541"/>
        <n v="15.592000000000001"/>
        <n v="1.7759"/>
        <n v="3.1585999999999999"/>
        <n v="3.0398999999999998"/>
        <n v="17.6008"/>
        <n v="10.5229"/>
        <n v="27.126300000000001"/>
        <n v="5.2647000000000004"/>
        <n v="9.2003000000000004"/>
        <n v="21.003799999999998"/>
        <n v="8.8627000000000002"/>
        <n v="5.5907"/>
        <n v="10.065899999999999"/>
        <n v="1.7785"/>
        <n v="9.8999000000000006"/>
        <n v="15.463200000000001"/>
        <n v="5.2740999999999998"/>
        <n v="1.6364000000000001"/>
        <n v="20.5929"/>
        <n v="4.5072000000000001"/>
        <n v="39.227699999999999"/>
        <n v="14.785299999999999"/>
        <n v="5.1448999999999998"/>
        <n v="19.611499999999999"/>
        <n v="14.877700000000001"/>
        <n v="7.7915999999999999"/>
        <n v="57.122199999999999"/>
        <n v="9.5863999999999994"/>
        <n v="1.8037000000000001"/>
        <n v="10.360900000000001"/>
        <n v="14.7339"/>
        <n v="8.7360000000000007"/>
        <n v="1.5682"/>
        <n v="4.3956999999999997"/>
        <n v="7.0278"/>
        <n v="11.108700000000001"/>
        <n v="9.6996000000000002"/>
        <n v="3.6644999999999999"/>
        <n v="9.3347999999999995"/>
        <n v="9.7662999999999993"/>
        <n v="0.81279999999999997"/>
        <n v="5.5571999999999999"/>
        <n v="34.120699999999999"/>
        <n v="1.8515999999999999"/>
        <n v="10.5433"/>
        <n v="55.874000000000002"/>
        <n v="11.4495"/>
        <n v="21.112200000000001"/>
        <n v="29.093399999999999"/>
        <n v="8.7649000000000008"/>
        <n v="8.5550999999999995"/>
        <n v="1.7898000000000001"/>
        <n v="3.3666"/>
        <n v="16.293399999999998"/>
        <n v="4.2228000000000003"/>
        <n v="9.4832000000000001"/>
        <n v="9.2565000000000008"/>
        <n v="19.283000000000001"/>
        <n v="3.48"/>
        <n v="42.6937"/>
        <n v="19.6221"/>
        <n v="5.5663"/>
        <n v="3.2477"/>
        <n v="4.8177000000000003"/>
        <n v="0.93200000000000005"/>
        <n v="9.5297000000000001"/>
        <n v="27.110499999999998"/>
        <n v="2.4552"/>
        <n v="37.090699999999998"/>
        <n v="30.563300000000002"/>
        <n v="10.388500000000001"/>
        <n v="9.7711000000000006"/>
        <n v="9.7688000000000006"/>
        <n v="39.860700000000001"/>
        <n v="5.2112999999999996"/>
        <n v="10.186400000000001"/>
        <n v="12.1648"/>
        <n v="13.7544"/>
        <n v="4.8512000000000004"/>
        <n v="2.4403000000000001"/>
        <n v="10.732100000000001"/>
        <n v="2.6187"/>
        <n v="1.7027000000000001"/>
        <n v="10.296900000000001"/>
        <n v="8.3889999999999993"/>
        <n v="5.9474999999999998"/>
        <n v="84.888199999999998"/>
        <n v="5.5456000000000003"/>
        <n v="2.6587000000000001"/>
        <n v="21.349900000000002"/>
        <n v="14.279199999999999"/>
        <n v="5.2119999999999997"/>
        <n v="10.011699999999999"/>
        <n v="26.660499999999999"/>
        <n v="0.89480000000000004"/>
        <n v="16.776199999999999"/>
        <n v="5.6851000000000003"/>
        <n v="9.5042000000000009"/>
        <n v="7.4269999999999996"/>
        <n v="7.0152000000000001"/>
        <n v="3.8811"/>
        <n v="10.4292"/>
        <n v="2.6185999999999998"/>
        <n v="6.9172000000000002"/>
        <n v="19.541399999999999"/>
        <n v="20.176600000000001"/>
        <n v="3.9369999999999998"/>
        <n v="3.4931000000000001"/>
        <n v="4.7511999999999999"/>
        <n v="30.6889"/>
        <n v="0.82689999999999997"/>
        <n v="30.8779"/>
        <n v="2.5076999999999998"/>
        <n v="6.2278000000000002"/>
        <n v="2.6110000000000002"/>
        <n v="3.7831000000000001"/>
        <n v="4.7550999999999997"/>
        <n v="1.7171000000000001"/>
        <n v="5.3411"/>
        <n v="14.587199999999999"/>
        <n v="13.292199999999999"/>
        <n v="18.646699999999999"/>
        <n v="8.6339000000000006"/>
        <n v="3.9256000000000002"/>
        <n v="9.3744999999999994"/>
        <n v="38.534100000000002"/>
        <n v="9.6595999999999993"/>
        <n v="10.753399999999999"/>
        <n v="3.5013000000000001"/>
        <n v="17.673400000000001"/>
        <n v="145.83179999999999"/>
        <n v="5.8304999999999998"/>
        <n v="36.1021"/>
        <n v="29.103300000000001"/>
        <n v="2.4746999999999999"/>
        <n v="6.1826999999999996"/>
        <n v="27.804099999999998"/>
        <n v="3.2730999999999999"/>
        <n v="15.307"/>
        <n v="10.2934"/>
        <n v="10.2211"/>
        <n v="5.0338000000000003"/>
        <n v="10.4396"/>
        <n v="4.8952"/>
        <n v="3.2915000000000001"/>
        <n v="14.755100000000001"/>
        <n v="10.654500000000001"/>
        <n v="0.83069999999999999"/>
        <n v="8.7772000000000006"/>
        <n v="14.683199999999999"/>
        <n v="9.2394999999999996"/>
        <n v="4.3868"/>
        <n v="21.386199999999999"/>
        <n v="1.6412"/>
        <n v="35.776499999999999"/>
        <n v="30.634899999999998"/>
        <n v="8.7100000000000009"/>
        <n v="5.3299000000000003"/>
        <n v="19.695799999999998"/>
        <n v="2.3622000000000001"/>
        <n v="31.698699999999999"/>
        <n v="10.457000000000001"/>
        <n v="15.536"/>
        <n v="15.805300000000001"/>
        <n v="17.5608"/>
        <n v="0.96499999999999997"/>
        <n v="24.013000000000002"/>
        <n v="5.0768000000000004"/>
        <n v="28.918600000000001"/>
        <n v="9.1931999999999992"/>
        <n v="29.349299999999999"/>
        <n v="10.3926"/>
        <n v="9.5585000000000004"/>
        <n v="9.8767999999999994"/>
        <n v="2.7987000000000002"/>
        <n v="10.988899999999999"/>
        <n v="5.2270000000000003"/>
        <n v="79.027299999999997"/>
        <n v="10.1204"/>
        <n v="3.5244"/>
        <n v="9.4880999999999993"/>
        <n v="15.304600000000001"/>
        <n v="11.4223"/>
        <n v="9.3226999999999993"/>
        <n v="7.3239999999999998"/>
        <n v="5.3840000000000003"/>
        <n v="6.6657999999999999"/>
        <n v="30.4968"/>
        <n v="4.4866999999999999"/>
        <n v="1.7025999999999999"/>
        <n v="23.4129"/>
        <n v="5.7347999999999999"/>
        <n v="12.840400000000001"/>
        <n v="11.360799999999999"/>
        <n v="5.1437999999999997"/>
        <n v="26.585899999999999"/>
        <n v="5.8000999999999996"/>
        <n v="4.3772000000000002"/>
        <n v="11.176399999999999"/>
        <n v="5.3383000000000003"/>
        <n v="8.3025000000000002"/>
        <n v="2.8992"/>
        <n v="2.8637000000000001"/>
        <n v="16.237100000000002"/>
        <n v="9.4040999999999997"/>
        <n v="31.729500000000002"/>
        <n v="19.597999999999999"/>
        <n v="13.1258"/>
        <n v="0.89139999999999997"/>
        <n v="15.920999999999999"/>
        <n v="14.668900000000001"/>
        <n v="18.8735"/>
        <n v="6.9755000000000003"/>
        <n v="19.6648"/>
        <n v="2.9956999999999998"/>
        <n v="9.4658999999999995"/>
        <n v="29.5061"/>
        <n v="4.9661999999999997"/>
        <n v="10.3118"/>
        <n v="2.63"/>
        <n v="11.3893"/>
        <n v="16.095800000000001"/>
        <n v="15.347200000000001"/>
        <n v="2.9285999999999999"/>
        <n v="8.0806000000000004"/>
        <n v="10.3811"/>
        <n v="21.7121"/>
        <n v="8.7346000000000004"/>
        <n v="5.2371999999999996"/>
        <n v="10.375400000000001"/>
        <n v="5.1544999999999996"/>
        <n v="1090543.56"/>
        <n v="30.550999999999998"/>
        <n v="2.8357999999999999"/>
        <n v="9.9085000000000001"/>
        <n v="10.833"/>
        <n v="3.8252000000000002"/>
        <n v="10.547700000000001"/>
        <n v="9.7888999999999999"/>
        <n v="55.864100000000001"/>
        <n v="2.9239999999999999"/>
        <n v="6.3406000000000002"/>
        <n v="1.6727000000000001"/>
        <n v="10.122"/>
        <n v="21.327000000000002"/>
        <n v="11.745900000000001"/>
        <n v="3.423"/>
        <n v="15.369400000000001"/>
        <n v="6.8806000000000003"/>
        <n v="15.2775"/>
        <n v="5.2168999999999999"/>
        <n v="42.539200000000001"/>
        <n v="4.3771000000000004"/>
        <n v="18.563500000000001"/>
        <n v="3.5156999999999998"/>
        <n v="14.3063"/>
        <n v="5.6887999999999996"/>
        <n v="4.7755000000000001"/>
        <n v="30.131900000000002"/>
        <n v="23.491800000000001"/>
        <n v="6.6719999999999997"/>
        <n v="15.0739"/>
        <n v="5.6288"/>
        <n v="1.9197"/>
        <n v="39.7301"/>
        <n v="53.346800000000002"/>
        <n v="17.465499999999999"/>
        <n v="28.720400000000001"/>
        <n v="9.5778999999999996"/>
        <n v="5.4234999999999998"/>
        <n v="6.7141999999999999"/>
        <n v="12.786300000000001"/>
        <n v="26.538399999999999"/>
        <n v="9.6747999999999994"/>
        <n v="1.7558"/>
        <n v="4.7535999999999996"/>
        <n v="5.7032999999999996"/>
        <n v="19.742599999999999"/>
        <n v="30.063099999999999"/>
        <n v="5.2638999999999996"/>
        <n v="31.851700000000001"/>
        <n v="5.1528999999999998"/>
        <n v="10.267300000000001"/>
        <n v="5.3478000000000003"/>
        <n v="5.3030999999999997"/>
        <n v="14.2584"/>
        <n v="10.8848"/>
        <n v="9.1313999999999993"/>
        <n v="15.0261"/>
        <n v="3.6240999999999999"/>
        <n v="14.8063"/>
        <n v="25.171399999999998"/>
        <n v="42.928600000000003"/>
        <n v="5.3239000000000001"/>
        <n v="17.554500000000001"/>
        <n v="41.128"/>
        <n v="2.5047000000000001"/>
        <n v="18.9893"/>
        <n v="52.318199999999997"/>
        <n v="11.447900000000001"/>
        <n v="4.6174999999999997"/>
        <n v="10.1839"/>
        <n v="3.5127000000000002"/>
        <n v="56.125599999999999"/>
        <n v="5.1460999999999997"/>
        <n v="18.391400000000001"/>
        <n v="1.5547"/>
        <n v="3.4962"/>
        <n v="6.7201000000000004"/>
        <n v="11.395200000000001"/>
        <n v="8.8081999999999994"/>
        <n v="26.263100000000001"/>
        <n v="29.0532"/>
        <n v="56.327100000000002"/>
        <n v="3.9001000000000001"/>
        <n v="6.8544"/>
        <n v="18.019400000000001"/>
        <n v="9.3496000000000006"/>
        <n v="24.5688"/>
        <n v="9.9410000000000007"/>
        <n v="8.1248000000000005"/>
        <n v="3.4965000000000002"/>
        <n v="20.5913"/>
        <n v="12.0946"/>
        <n v="2.1015999999999999"/>
        <n v="3.4937999999999998"/>
        <n v="14.711"/>
        <n v="3.9424000000000001"/>
        <n v="15.1877"/>
        <n v="0.88039999999999996"/>
        <n v="15.456799999999999"/>
        <n v="29.6327"/>
        <n v="10.0444"/>
        <n v="9.1574000000000009"/>
        <n v="18.7"/>
        <n v="13.2241"/>
        <n v="2.5975000000000001"/>
        <n v="18.698"/>
        <n v="55.709699999999998"/>
        <n v="8.7784999999999993"/>
        <n v="13.8767"/>
        <n v="5.0389999999999997"/>
        <n v="5.7972000000000001"/>
        <n v="19.094999999999999"/>
        <n v="14.7577"/>
        <n v="7.7008999999999999"/>
        <n v="4.3010999999999999"/>
        <n v="442320.26"/>
        <n v="20.593800000000002"/>
        <n v="4.1627999999999998"/>
        <n v="19.5886"/>
        <n v="1.7202999999999999"/>
        <n v="60.406100000000002"/>
        <n v="58.595300000000002"/>
        <n v="11.646800000000001"/>
        <n v="7.2972000000000001"/>
        <n v="61.6248"/>
        <n v="10.7303"/>
        <n v="61.406599999999997"/>
        <n v="3.3794"/>
        <n v="9.8844999999999992"/>
        <n v="27.721299999999999"/>
        <n v="3.7305000000000001"/>
        <n v="14.2385"/>
        <n v="1.8537999999999999"/>
        <n v="5.9198000000000004"/>
        <n v="37.223599999999998"/>
        <n v="5.3829000000000002"/>
        <n v="2.9260000000000002"/>
        <n v="5.2362000000000002"/>
        <n v="5.6978999999999997"/>
        <n v="3.2671999999999999"/>
        <n v="5.5769000000000002"/>
        <n v="17.2"/>
        <n v="29.470500000000001"/>
        <n v="31.009399999999999"/>
        <n v="5.3513000000000002"/>
        <n v="2.7703000000000002"/>
        <n v="11.140499999999999"/>
        <n v="19.471699999999998"/>
        <n v="5.7023999999999999"/>
        <n v="9.9620999999999995"/>
        <n v="10.5242"/>
        <n v="8.2154000000000007"/>
        <n v="5.7046999999999999"/>
        <n v="20.268799999999999"/>
        <n v="4.6436999999999999"/>
        <n v="5.2743000000000002"/>
        <n v="21.330100000000002"/>
        <n v="10.075900000000001"/>
        <n v="24.168099999999999"/>
        <n v="1.7419"/>
        <n v="20.087900000000001"/>
        <n v="17.580200000000001"/>
        <n v="10.6693"/>
        <n v="10.376799999999999"/>
        <n v="12.402699999999999"/>
        <n v="3.5165999999999999"/>
        <n v="10.6732"/>
        <n v="39.381900000000002"/>
        <n v="10.4754"/>
        <n v="6.3037999999999998"/>
        <n v="9.1920000000000002"/>
        <n v="8.0198999999999998"/>
        <n v="20.739799999999999"/>
        <n v="18.415600000000001"/>
        <n v="17.3093"/>
        <n v="11.4885"/>
        <n v="5.2973999999999997"/>
        <n v="10.527799999999999"/>
        <n v="29.991599999999998"/>
        <n v="5.7911000000000001"/>
        <n v="9.3369999999999997"/>
        <n v="2.6703000000000001"/>
        <n v="8.8299000000000003"/>
        <n v="9.8482000000000003"/>
        <n v="11.3973"/>
        <n v="10.2425"/>
        <n v="29.3934"/>
        <n v="15.321"/>
        <n v="2.7812000000000001"/>
        <n v="6.5884999999999998"/>
        <n v="19.761800000000001"/>
        <n v="5.2907000000000002"/>
        <n v="17.107500000000002"/>
        <n v="18.108599999999999"/>
        <n v="2.9954999999999998"/>
        <n v="20.089600000000001"/>
        <n v="13.526400000000001"/>
        <n v="11.196400000000001"/>
        <n v="19.1021"/>
        <n v="24.973299999999998"/>
        <n v="54.430199999999999"/>
        <n v="21.5152"/>
        <n v="43.204599999999999"/>
        <n v="4.3003999999999998"/>
        <n v="6.5087000000000002"/>
        <n v="18.769400000000001"/>
        <n v="11.7697"/>
        <n v="8.2212999999999994"/>
        <n v="25.499199999999998"/>
        <n v="5.2365000000000004"/>
        <n v="19.717600000000001"/>
        <n v="19.7014"/>
        <n v="5.5429000000000004"/>
        <n v="15.0327"/>
        <n v="49.384399999999999"/>
        <n v="5.1253000000000002"/>
        <n v="17.571899999999999"/>
        <n v="26.235499999999998"/>
        <n v="5.5974000000000004"/>
        <n v="9.7332000000000001"/>
        <n v="3.6564999999999999"/>
        <n v="13.1716"/>
        <n v="14.3619"/>
        <n v="5.9663000000000004"/>
        <n v="5.8573000000000004"/>
        <n v="20.6797"/>
        <n v="20.1646"/>
        <n v="5.9012000000000002"/>
        <n v="13.6868"/>
        <n v="15.3927"/>
        <n v="9.0410000000000004"/>
        <n v="32.297899999999998"/>
        <n v="2.8256999999999999"/>
        <n v="10.3969"/>
        <n v="4.8409000000000004"/>
        <n v="10.2424"/>
        <n v="9.5594000000000001"/>
        <n v="12.1485"/>
        <n v="10.215999999999999"/>
        <n v="15.1709"/>
        <n v="6.8019999999999996"/>
        <n v="4.7834000000000003"/>
        <n v="5.2903000000000002"/>
        <n v="15.662599999999999"/>
        <n v="19.511199999999999"/>
        <n v="5.5617999999999999"/>
        <n v="4.7417999999999996"/>
        <n v="10.0838"/>
        <n v="3.7786"/>
        <n v="24.709700000000002"/>
        <n v="2.6032000000000002"/>
        <n v="20.750900000000001"/>
        <n v="2.9807000000000001"/>
        <n v="15.847"/>
        <n v="9.4303000000000008"/>
        <n v="31.5075"/>
        <n v="10.940899999999999"/>
        <n v="5.2351999999999999"/>
        <n v="3.3734999999999999"/>
        <n v="16.331"/>
        <n v="2.6585000000000001"/>
        <n v="0.90469999999999995"/>
        <n v="35.255800000000001"/>
        <n v="10.632099999999999"/>
        <n v="3.0112999999999999"/>
        <n v="13.5367"/>
        <n v="11.391400000000001"/>
        <n v="17.2682"/>
        <n v="25.519300000000001"/>
        <n v="38.635800000000003"/>
        <n v="33.0685"/>
        <n v="9.6470000000000002"/>
        <n v="3.3999000000000001"/>
        <n v="52.499099999999999"/>
        <n v="10.660500000000001"/>
        <n v="2.2974999999999999"/>
        <n v="26.363"/>
        <n v="15.422499999999999"/>
        <n v="5.2474999999999996"/>
        <n v="3.762"/>
        <n v="20.511099999999999"/>
        <n v="27.1812"/>
        <n v="0.91920000000000002"/>
        <n v="10.238"/>
        <n v="18.4331"/>
        <n v="5.4391999999999996"/>
        <n v="10.663500000000001"/>
        <n v="26.194199999999999"/>
        <n v="15.630800000000001"/>
        <n v="30.2639"/>
        <n v="4.5076999999999998"/>
        <n v="9.7692999999999994"/>
        <n v="8.8245000000000005"/>
        <n v="20.5243"/>
        <n v="1.9927999999999999"/>
        <n v="6.7511000000000001"/>
        <n v="5.2713000000000001"/>
        <n v="9.4809000000000001"/>
        <n v="6.1440999999999999"/>
        <n v="6.4520999999999997"/>
        <n v="27.962299999999999"/>
        <n v="33.5777"/>
        <n v="18.967500000000001"/>
        <n v="35.899799999999999"/>
        <n v="30.458600000000001"/>
        <n v="10.4018"/>
        <n v="9.6387999999999998"/>
        <n v="18.808199999999999"/>
        <n v="4.9589999999999996"/>
        <n v="42.685099999999998"/>
        <n v="14.5297"/>
        <n v="9.8512000000000004"/>
        <n v="14.6845"/>
        <n v="2.6059999999999999"/>
        <n v="9.2457999999999991"/>
        <n v="57.1325"/>
        <n v="11.2654"/>
        <n v="10.2448"/>
        <n v="29.274899999999999"/>
        <n v="2.6722000000000001"/>
        <n v="18.113800000000001"/>
        <n v="58.218899999999998"/>
        <n v="5.1096000000000004"/>
        <n v="8.3911999999999995"/>
        <n v="6.6489000000000003"/>
        <n v="1.7294"/>
        <n v="6.3849"/>
        <n v="18.9846"/>
        <n v="1.0067999999999999"/>
        <n v="4.6684999999999999"/>
        <n v="5.2519"/>
        <n v="41.555599999999998"/>
        <n v="19.8965"/>
        <n v="10.3238"/>
        <n v="0.83220000000000005"/>
        <n v="1.3933"/>
        <n v="25.013200000000001"/>
        <n v="23.15"/>
        <n v="17.6721"/>
        <n v="11.291399999999999"/>
        <n v="13.167199999999999"/>
        <n v="11.789099999999999"/>
        <n v="10.4511"/>
        <n v="10.347099999999999"/>
        <n v="19.923100000000002"/>
        <n v="32.8048"/>
        <n v="1.9347000000000001"/>
        <n v="7.9657999999999998"/>
        <n v="14.4499"/>
        <n v="3.4771000000000001"/>
        <n v="18.338000000000001"/>
        <n v="51.533000000000001"/>
        <n v="5.5728999999999997"/>
        <n v="19.316400000000002"/>
        <n v="14.3071"/>
        <n v="5.1375000000000002"/>
        <n v="22.8522"/>
        <n v="10.4064"/>
        <n v="2.6686000000000001"/>
        <n v="16.310500000000001"/>
        <n v="14.243"/>
        <n v="5.4286000000000003"/>
        <n v="29.337399999999999"/>
        <n v="4.9123999999999999"/>
        <n v="187.66409999999999"/>
        <n v="19.6539"/>
        <n v="43.421799999999998"/>
        <n v="4.5376000000000003"/>
        <n v="0.9617"/>
        <n v="3.4561999999999999"/>
        <n v="14.6206"/>
        <n v="27.292300000000001"/>
        <n v="25.173300000000001"/>
        <n v="11.574999999999999"/>
        <n v="9.3592999999999993"/>
        <n v="9.4894999999999996"/>
        <n v="9.8062000000000005"/>
        <n v="59.050899999999999"/>
        <n v="2.8508"/>
        <n v="38.109400000000001"/>
        <n v="29.302900000000001"/>
        <n v="21.073799999999999"/>
        <n v="21.122900000000001"/>
        <n v="1.7292000000000001"/>
        <n v="14.2972"/>
        <n v="14.6759"/>
        <n v="9.3127999999999993"/>
        <n v="26.646799999999999"/>
        <n v="4.9360999999999997"/>
        <n v="28.951899999999998"/>
        <n v="2.8140999999999998"/>
        <n v="20.635200000000001"/>
        <n v="28.095500000000001"/>
        <n v="5.3921000000000001"/>
        <n v="6.0667999999999997"/>
        <n v="13.0604"/>
        <n v="1.3868"/>
        <n v="50.538200000000003"/>
        <n v="2.8662000000000001"/>
        <n v="27.822099999999999"/>
        <n v="10.682399999999999"/>
        <n v="15.873200000000001"/>
        <n v="3.0274000000000001"/>
        <n v="21.425599999999999"/>
        <n v="5.1356000000000002"/>
        <n v="60.875999999999998"/>
        <n v="16.224599999999999"/>
        <n v="1.5642"/>
        <n v="8.5421999999999993"/>
        <n v="9.7725000000000009"/>
        <n v="11.5039"/>
        <n v="19.591699999999999"/>
        <n v="17.915099999999999"/>
        <n v="14.674300000000001"/>
        <n v="4.9640000000000004"/>
        <n v="6.0636999999999999"/>
        <n v="5.1269"/>
        <n v="1.5887"/>
        <n v="28.7239"/>
        <n v="1.7589999999999999"/>
        <n v="4.6982999999999997"/>
        <n v="27.679200000000002"/>
        <n v="1.9056"/>
        <n v="20.785900000000002"/>
        <n v="18.7041"/>
        <n v="17.558499999999999"/>
        <n v="19.020499999999998"/>
        <n v="51.076300000000003"/>
        <n v="50.872"/>
        <n v="14.9278"/>
        <n v="9.0663999999999998"/>
        <n v="4.3372999999999999"/>
        <n v="18.2197"/>
        <n v="86.039199999999994"/>
        <n v="2.3687"/>
        <n v="9.0975000000000001"/>
        <n v="59.036200000000001"/>
        <n v="2.5415999999999999"/>
        <n v="2.9874000000000001"/>
        <n v="14.7018"/>
        <n v="10.4741"/>
        <n v="8.1152999999999995"/>
        <n v="10.497400000000001"/>
        <n v="120.6088"/>
        <n v="2.4982000000000002"/>
        <n v="38.427799999999998"/>
        <n v="12.1577"/>
        <n v="10.376200000000001"/>
        <n v="49.538699999999999"/>
        <n v="11.226699999999999"/>
        <n v="9.9666999999999994"/>
        <n v="6.2385999999999999"/>
        <n v="18.195"/>
        <n v="49.3279"/>
        <n v="54.3842"/>
        <n v="17.558700000000002"/>
        <n v="10.0891"/>
        <n v="35.339199999999998"/>
        <n v="8.7817000000000007"/>
        <n v="29.356100000000001"/>
        <n v="5.2343000000000002"/>
        <n v="26.648199999999999"/>
        <n v="5.7004000000000001"/>
        <n v="10.524900000000001"/>
        <n v="5.8235000000000001"/>
        <n v="9.8386999999999993"/>
        <n v="2.9066000000000001"/>
        <n v="58.786900000000003"/>
        <n v="1.744"/>
        <n v="29.4163"/>
        <n v="0.86539999999999995"/>
        <n v="35.650300000000001"/>
        <n v="1.7355"/>
        <n v="21.2986"/>
        <n v="17.202500000000001"/>
        <n v="5.6069000000000004"/>
        <n v="9.5526"/>
        <n v="9.6309000000000005"/>
        <n v="10.6365"/>
        <n v="14.5885"/>
        <n v="12.585000000000001"/>
        <n v="15.2904"/>
        <n v="24.2179"/>
        <n v="11.4352"/>
        <n v="17.7563"/>
        <n v="4.2393000000000001"/>
        <n v="3.7067000000000001"/>
        <n v="1.7324999999999999"/>
        <n v="57.3217"/>
        <n v="2.8496000000000001"/>
        <n v="18.992000000000001"/>
        <n v="1.9096"/>
        <n v="6.7470999999999997"/>
        <n v="1.8779999999999999"/>
        <n v="10.3889"/>
        <n v="25.263200000000001"/>
        <n v="3.0124"/>
        <n v="20.7395"/>
        <n v="3.7576000000000001"/>
        <n v="18.9648"/>
        <n v="8.3841999999999999"/>
        <n v="0.88270000000000004"/>
        <n v="22.3491"/>
        <n v="9.7467000000000006"/>
        <n v="19.577300000000001"/>
        <n v="10.673"/>
        <n v="7.8513000000000002"/>
        <n v="14.073399999999999"/>
        <n v="3.2265999999999999"/>
        <n v="2.8708"/>
        <n v="40.831400000000002"/>
        <n v="9.7975999999999992"/>
        <n v="22.6114"/>
        <n v="10.318899999999999"/>
        <n v="12.5496"/>
        <n v="8.7917000000000005"/>
        <n v="40.018999999999998"/>
        <n v="6.0038"/>
        <n v="9.4735999999999994"/>
        <n v="11.436199999999999"/>
        <n v="14.0305"/>
        <n v="30.62"/>
        <n v="10.164"/>
        <n v="9.4243000000000006"/>
        <n v="17.3081"/>
        <n v="9.9894999999999996"/>
        <n v="12.551"/>
        <n v="5.1664000000000003"/>
        <n v="5.3414999999999999"/>
        <n v="51.620899999999999"/>
        <n v="10.3058"/>
        <n v="9.5071999999999992"/>
        <n v="6.8253000000000004"/>
        <n v="3.5684999999999998"/>
        <n v="7.0077999999999996"/>
        <n v="8.7013999999999996"/>
        <n v="13.5358"/>
        <n v="3.5605000000000002"/>
        <n v="21.267299999999999"/>
        <n v="12.692299999999999"/>
        <n v="6.7042999999999999"/>
        <n v="3.9077000000000002"/>
        <n v="6.8895999999999997"/>
        <n v="11.168699999999999"/>
        <n v="18.536000000000001"/>
        <n v="10.4887"/>
        <n v="10.0885"/>
        <n v="8.8941999999999997"/>
        <n v="19.0761"/>
        <n v="40.222900000000003"/>
        <n v="28.7148"/>
        <n v="10.5528"/>
        <n v="6.9231999999999996"/>
        <n v="9.5063999999999993"/>
        <n v="61.307699999999997"/>
        <n v="28.5015"/>
        <n v="5.4194000000000004"/>
        <n v="8.3779000000000003"/>
        <n v="9.4786999999999999"/>
        <n v="13.8476"/>
        <n v="39.317"/>
        <n v="19.6693"/>
        <n v="10.771699999999999"/>
        <n v="13.851599999999999"/>
        <n v="1.8186"/>
        <n v="4.8564999999999996"/>
        <n v="30.188600000000001"/>
        <n v="9.4947999999999997"/>
        <n v="22.066199999999998"/>
        <n v="27.717500000000001"/>
        <n v="9.7129999999999992"/>
        <n v="17.247699999999998"/>
        <n v="7.9786000000000001"/>
        <n v="9.8392999999999997"/>
        <n v="62.326799999999999"/>
        <n v="13.923"/>
        <n v="1.7582"/>
        <n v="19.9513"/>
        <n v="14.3505"/>
        <n v="79.058000000000007"/>
        <n v="14.294"/>
        <n v="7.9292999999999996"/>
        <n v="29.837499999999999"/>
        <n v="13.8123"/>
        <n v="8.7868999999999993"/>
        <n v="689.63099999999997"/>
        <n v="13.852600000000001"/>
        <n v="6.6763000000000003"/>
        <n v="17.886600000000001"/>
        <n v="4.7496999999999998"/>
        <n v="14.054"/>
        <n v="1.0214000000000001"/>
        <n v="19.090900000000001"/>
        <n v="18.976199999999999"/>
        <n v="16.270199999999999"/>
        <n v="4.0792999999999999"/>
        <n v="5.0042999999999997"/>
        <n v="9.4998000000000005"/>
        <n v="17.3675"/>
        <n v="7.1992000000000003"/>
        <n v="23.9328"/>
        <n v="8.0119000000000007"/>
        <n v="14.8828"/>
        <n v="8.8331"/>
        <n v="7.8220000000000001"/>
        <n v="4.4345999999999997"/>
        <n v="10.171099999999999"/>
        <n v="9.7858000000000001"/>
        <n v="21.1097"/>
        <n v="25.515799999999999"/>
        <n v="9.5345999999999993"/>
        <n v="12.0724"/>
        <n v="59.953699999999998"/>
        <n v="16.820599999999999"/>
        <n v="28.063700000000001"/>
        <n v="54.0854"/>
        <n v="28.844100000000001"/>
        <n v="30.748200000000001"/>
        <n v="7.6166999999999998"/>
        <n v="12.026400000000001"/>
        <n v="15.620900000000001"/>
        <n v="63.519399999999997"/>
        <n v="17.273"/>
        <n v="9.8515999999999995"/>
        <n v="154.04259999999999"/>
        <n v="21.2029"/>
        <n v="6.8063000000000002"/>
        <n v="3.1017000000000001"/>
        <n v="19.014600000000002"/>
        <n v="15.3186"/>
        <n v="6.2034000000000002"/>
        <n v="172.70079999999999"/>
        <n v="6.7773000000000003"/>
        <n v="37.020299999999999"/>
        <n v="9.6994000000000007"/>
        <n v="9.7655999999999992"/>
        <n v="2.391"/>
        <n v="23.2026"/>
        <n v="9.3257999999999992"/>
        <n v="6.8316999999999997"/>
        <n v="1.7321"/>
        <n v="7.8711000000000002"/>
        <n v="10.557"/>
        <n v="20.272200000000002"/>
        <n v="7.5564"/>
        <n v="4.4515000000000002"/>
        <n v="8.8497000000000003"/>
        <n v="9.1046999999999993"/>
        <n v="14.598100000000001"/>
        <n v="31.566800000000001"/>
        <n v="24.873799999999999"/>
        <n v="9.5713000000000008"/>
        <n v="18.986599999999999"/>
        <n v="8.3733000000000004"/>
        <n v="6.2958999999999996"/>
        <n v="81.084000000000003"/>
        <n v="7.2423999999999999"/>
        <n v="31.650099999999998"/>
        <n v="14.099600000000001"/>
        <n v="2.0590999999999999"/>
        <n v="10.5337"/>
        <n v="48.591900000000003"/>
        <n v="3.9794999999999998"/>
        <n v="16.2745"/>
        <n v="5.7954999999999997"/>
        <n v="17.514299999999999"/>
        <n v="2.0148999999999999"/>
        <n v="42.155299999999997"/>
        <n v="18.9358"/>
        <n v="12.573600000000001"/>
        <n v="19.140899999999998"/>
        <n v="8.3628"/>
        <n v="20.045000000000002"/>
        <n v="114.51909999999999"/>
        <n v="9.6740999999999993"/>
        <n v="18.626899999999999"/>
        <n v="20.903099999999998"/>
        <n v="10.2392"/>
        <n v="3.3201000000000001"/>
        <n v="48.509"/>
        <n v="6.9668000000000001"/>
        <n v="14.097899999999999"/>
        <n v="13.379200000000001"/>
        <n v="15.9513"/>
        <n v="31.055399999999999"/>
        <n v="6.1188000000000002"/>
        <n v="10.062799999999999"/>
        <n v="5.4747000000000003"/>
        <n v="23.3612"/>
        <n v="27.656199999999998"/>
        <n v="3.3348"/>
        <n v="3.1825000000000001"/>
        <n v="48.881"/>
        <n v="8.8740000000000006"/>
        <n v="20.436199999999999"/>
        <n v="12.657500000000001"/>
        <n v="20.5413"/>
        <n v="4.0891000000000002"/>
        <n v="3.4525000000000001"/>
        <n v="21.947900000000001"/>
        <n v="21.661200000000001"/>
        <n v="2.8786999999999998"/>
        <n v="4.8535000000000004"/>
        <n v="9.5891000000000002"/>
        <n v="49.319099999999999"/>
        <n v="14.196400000000001"/>
        <n v="15.823600000000001"/>
        <n v="49.825899999999997"/>
        <n v="37.157600000000002"/>
        <n v="58.222000000000001"/>
        <n v="11.3276"/>
        <n v="29.352"/>
        <n v="10.196999999999999"/>
        <n v="10.484999999999999"/>
        <n v="14.309799999999999"/>
        <n v="63.315899999999999"/>
        <n v="5.3811"/>
        <n v="19.5428"/>
        <n v="29.748200000000001"/>
        <n v="5.2488000000000001"/>
        <n v="9.5045000000000002"/>
        <n v="3.7517999999999998"/>
        <n v="21.097999999999999"/>
        <n v="5.1931000000000003"/>
        <n v="10.543900000000001"/>
        <n v="0.85619999999999996"/>
        <n v="19.154900000000001"/>
        <n v="84.531899999999993"/>
        <n v="0.87909999999999999"/>
        <n v="9.3490000000000002"/>
        <n v="19.650099999999998"/>
        <n v="4.7792000000000003"/>
        <n v="10.520300000000001"/>
        <n v="18.978400000000001"/>
        <n v="9.8263999999999996"/>
        <n v="5.0145999999999997"/>
        <n v="103.797"/>
        <n v="14.7334"/>
        <n v="7.0072000000000001"/>
        <n v="30.845099999999999"/>
        <n v="6.0922999999999998"/>
        <n v="10.4253"/>
        <n v="24.265000000000001"/>
        <n v="37.096499999999999"/>
        <n v="6.4954999999999998"/>
        <n v="9.8122000000000007"/>
        <n v="20.944600000000001"/>
        <n v="23.790099999999999"/>
        <n v="4.5837000000000003"/>
        <n v="9.5701000000000001"/>
        <n v="8.1304999999999996"/>
        <n v="1.7403"/>
        <n v="20.7974"/>
        <n v="48.619900000000001"/>
        <n v="3.5905"/>
        <n v="0.87580000000000002"/>
        <n v="9.7819000000000003"/>
        <n v="5.1055000000000001"/>
        <n v="6.9016000000000002"/>
        <n v="16.224299999999999"/>
        <n v="3.8"/>
        <n v="19.5928"/>
        <n v="10.405799999999999"/>
        <n v="25.058800000000002"/>
        <n v="10.3538"/>
        <n v="13.6836"/>
        <n v="7.1138000000000003"/>
        <n v="9.4932999999999996"/>
        <n v="5.6717000000000004"/>
        <n v="1.7538"/>
        <n v="17.547899999999998"/>
        <n v="1.7089000000000001"/>
        <n v="5.4145000000000003"/>
        <n v="19.636700000000001"/>
        <n v="11.796200000000001"/>
        <n v="29.265799999999999"/>
        <n v="10.488899999999999"/>
        <n v="10.5991"/>
        <n v="15.5258"/>
        <n v="6.0548000000000002"/>
        <n v="4.4965000000000002"/>
        <n v="5.2984"/>
        <n v="20.626100000000001"/>
        <n v="5.4135"/>
        <n v="13.6838"/>
        <n v="35.773200000000003"/>
        <n v="5.5956999999999999"/>
        <n v="21.3812"/>
        <n v="15.840400000000001"/>
        <n v="15.740600000000001"/>
        <n v="5.2870999999999997"/>
        <n v="37.313600000000001"/>
        <n v="6.3452999999999999"/>
        <n v="11.523899999999999"/>
        <n v="5.2808999999999999"/>
        <n v="19.691099999999999"/>
        <n v="8.9131999999999998"/>
        <n v="14.169499999999999"/>
        <n v="8.3636999999999997"/>
        <n v="4.9526000000000003"/>
        <n v="20.341799999999999"/>
        <n v="10.520200000000001"/>
        <n v="4.6426999999999996"/>
        <n v="15.464"/>
        <n v="5.7465000000000002"/>
        <n v="15.992900000000001"/>
        <n v="10.424099999999999"/>
        <n v="16.852399999999999"/>
        <n v="0.85089999999999999"/>
        <n v="28.599"/>
        <n v="9.5265000000000004"/>
        <n v="198.42509999999999"/>
        <n v="15.2316"/>
        <n v="14.4551"/>
        <n v="3.1442999999999999"/>
        <n v="24.803999999999998"/>
        <n v="36.340000000000003"/>
        <n v="27.898"/>
        <n v="0.85829999999999995"/>
        <n v="52.463299999999997"/>
        <n v="8.7108000000000008"/>
        <n v="2.5552999999999999"/>
        <n v="15.085599999999999"/>
        <n v="7.4678000000000004"/>
        <n v="16.524799999999999"/>
        <n v="12.152200000000001"/>
        <n v="3.5173999999999999"/>
        <n v="5.7291999999999996"/>
        <n v="5.2443999999999997"/>
        <n v="4.4210000000000003"/>
        <n v="4.4626999999999999"/>
        <n v="26.4711"/>
        <n v="5.2468000000000004"/>
        <n v="18.613099999999999"/>
        <n v="15.9336"/>
        <n v="4.2962999999999996"/>
        <n v="22.0336"/>
        <n v="0.86660000000000004"/>
        <n v="10.3789"/>
        <n v="17.0197"/>
        <n v="4.3638000000000003"/>
        <n v="14.8238"/>
        <n v="13.725899999999999"/>
        <n v="7.9873000000000003"/>
        <n v="5.5473999999999997"/>
        <n v="145.5652"/>
        <n v="16.738800000000001"/>
        <n v="10.302099999999999"/>
        <n v="22.270199999999999"/>
        <n v="5.6150000000000002"/>
        <n v="4.7610999999999999"/>
        <n v="17.822299999999998"/>
        <n v="8.1326000000000001"/>
        <n v="5.7477"/>
        <n v="10.2378"/>
        <n v="3.488"/>
        <n v="17.205500000000001"/>
        <n v="14.118499999999999"/>
        <n v="16.228899999999999"/>
        <n v="32.386499999999998"/>
        <n v="3.4338000000000002"/>
        <n v="16.914899999999999"/>
        <n v="11.8009"/>
        <n v="16.361499999999999"/>
        <n v="5.4573999999999998"/>
        <n v="5.5499000000000001"/>
        <n v="6.1300999999999997"/>
        <n v="8.4925999999999995"/>
        <n v="4.4915000000000003"/>
        <n v="17.894300000000001"/>
        <n v="9.1818000000000008"/>
        <n v="7.6608999999999998"/>
        <n v="8.8816000000000006"/>
        <n v="10.270200000000001"/>
        <n v="2.0421"/>
        <n v="15.757300000000001"/>
        <n v="22.166599999999999"/>
        <n v="26.587900000000001"/>
        <n v="8.8198000000000008"/>
        <n v="6.5457000000000001"/>
        <n v="436.9905"/>
        <n v="8.125"/>
        <n v="11.1014"/>
        <n v="4.6555"/>
        <n v="14.6614"/>
        <n v="32.063800000000001"/>
        <n v="2.2191000000000001"/>
        <n v="14.346500000000001"/>
        <n v="18.683599999999998"/>
        <n v="31.0319"/>
        <n v="7.9823000000000004"/>
        <n v="31.507300000000001"/>
        <n v="6.8141999999999996"/>
        <n v="354.46879999999999"/>
        <n v="11.402200000000001"/>
        <n v="15.469900000000001"/>
        <n v="32.503999999999998"/>
        <n v="11.558199999999999"/>
        <n v="4.3800999999999997"/>
        <n v="59.0991"/>
        <n v="2.2082999999999999"/>
        <n v="15.3873"/>
        <n v="7.9817"/>
        <n v="15.420400000000001"/>
        <n v="8.4718"/>
        <n v="59.8"/>
        <n v="15.2973"/>
        <n v="3.2717999999999998"/>
        <n v="6.1905000000000001"/>
        <n v="17.121600000000001"/>
        <n v="15.7486"/>
        <n v="5.0496999999999996"/>
        <n v="8.4539000000000009"/>
        <n v="89.181200000000004"/>
        <n v="110.34399999999999"/>
        <n v="15.924899999999999"/>
        <n v="4.1260000000000003"/>
        <n v="13.5344"/>
        <n v="10.145300000000001"/>
        <n v="16.088799999999999"/>
        <n v="11.882899999999999"/>
        <n v="8.7264999999999997"/>
        <n v="11.5779"/>
        <n v="6.8883000000000001"/>
        <n v="8.7184000000000008"/>
        <n v="13.439299999999999"/>
        <n v="262.91930000000002"/>
        <n v="3.1467999999999998"/>
        <n v="16.218699999999998"/>
        <n v="11.2408"/>
        <n v="2.0285000000000002"/>
        <n v="17.835100000000001"/>
        <n v="10.8024"/>
        <n v="9.6989000000000001"/>
        <n v="15.528"/>
        <n v="120.5745"/>
        <n v="7.7687999999999997"/>
        <n v="6.5157999999999996"/>
        <n v="28.1021"/>
        <n v="3.9380000000000002"/>
        <n v="8.3515999999999995"/>
        <n v="10.584"/>
        <n v="15.106999999999999"/>
        <n v="10.093"/>
        <n v="28.286300000000001"/>
        <n v="6.6615000000000002"/>
        <n v="4.6016000000000004"/>
        <n v="17.025300000000001"/>
        <n v="6.8175999999999997"/>
        <n v="8.6207999999999991"/>
        <n v="16.303799999999999"/>
        <n v="3.1055000000000001"/>
        <n v="16.009"/>
        <n v="19.901299999999999"/>
        <n v="12.443099999999999"/>
        <n v="3.9550000000000001"/>
        <n v="30.703399999999998"/>
        <n v="4.0839999999999996"/>
        <n v="11.994300000000001"/>
        <n v="5.5689000000000002"/>
        <n v="24.268699999999999"/>
        <n v="8.6067999999999998"/>
        <n v="27.452500000000001"/>
        <n v="3.2054"/>
        <n v="160.9819"/>
        <n v="6.2762000000000002"/>
        <n v="18.260100000000001"/>
        <n v="8.1523000000000003"/>
        <n v="8.7765000000000004"/>
        <n v="14.275"/>
        <n v="31.190200000000001"/>
        <n v="13.08"/>
        <n v="4.0072999999999999"/>
        <n v="10.5168"/>
        <n v="37.9253"/>
        <n v="10.0982"/>
        <n v="2.1995"/>
        <n v="8.6943000000000001"/>
        <n v="11.835699999999999"/>
        <n v="4.2451999999999996"/>
        <n v="8.8676999999999992"/>
        <n v="18.169899999999998"/>
        <n v="12.9803"/>
        <n v="4.5159000000000002"/>
        <n v="17.998899999999999"/>
        <n v="17.109000000000002"/>
        <n v="24.955400000000001"/>
        <n v="8.0477000000000007"/>
        <n v="4.3826000000000001"/>
        <n v="8.1639999999999997"/>
        <n v="12.4069"/>
        <n v="13.144600000000001"/>
        <n v="10.027200000000001"/>
        <n v="30.668500000000002"/>
        <n v="17.6831"/>
        <n v="15.509"/>
        <n v="13.058999999999999"/>
        <n v="16.4056"/>
        <n v="13.3927"/>
        <n v="19.942499999999999"/>
        <n v="3.0644"/>
        <n v="16.579499999999999"/>
        <n v="26.337"/>
        <n v="7.1173000000000002"/>
        <n v="314.95609999999999"/>
        <n v="23.646100000000001"/>
        <n v="17.209"/>
        <n v="16.3339"/>
        <n v="11.9297"/>
        <n v="6.6456999999999997"/>
        <n v="26.548200000000001"/>
        <n v="4.3623000000000003"/>
        <n v="28.113900000000001"/>
        <n v="11.927199999999999"/>
        <n v="4.4097"/>
        <n v="13.5075"/>
        <n v="6.7832999999999997"/>
        <n v="65.462199999999996"/>
        <n v="6.1580000000000004"/>
        <n v="7.6585000000000001"/>
        <n v="8.3819999999999997"/>
        <n v="16.505099999999999"/>
        <n v="15.998900000000001"/>
        <n v="60.087699999999998"/>
        <n v="17.646999999999998"/>
        <n v="7.7042999999999999"/>
        <n v="6.6242999999999999"/>
        <n v="20.596299999999999"/>
        <n v="5.7243000000000004"/>
        <n v="35.0471"/>
        <n v="4.1372"/>
        <n v="17.529800000000002"/>
        <n v="8.1767000000000003"/>
        <n v="72.426900000000003"/>
        <n v="11.547800000000001"/>
        <n v="6.6486999999999998"/>
        <n v="2.2151999999999998"/>
        <n v="12.378299999999999"/>
        <n v="18.751899999999999"/>
        <n v="9.3625000000000007"/>
        <n v="16.3627"/>
        <n v="14.310700000000001"/>
        <n v="26.325199999999999"/>
        <n v="13.052300000000001"/>
        <n v="15.995799999999999"/>
        <n v="17.392900000000001"/>
        <n v="176.911"/>
        <n v="10.4886"/>
        <n v="121.0986"/>
        <n v="11.0373"/>
        <n v="11.272"/>
        <n v="4.3049999999999997"/>
        <n v="16.0944"/>
        <n v="8.923"/>
        <n v="6.0193000000000003"/>
        <n v="8.8173999999999992"/>
        <n v="15.544600000000001"/>
        <n v="7.3368000000000002"/>
        <n v="9.2422000000000004"/>
        <n v="12.2727"/>
        <n v="27.738"/>
        <n v="13.3133"/>
        <n v="17.183599999999998"/>
        <n v="5.8464"/>
        <n v="12.906700000000001"/>
        <n v="35.396999999999998"/>
        <n v="17.101700000000001"/>
        <n v="50.029499999999999"/>
        <n v="1.0587"/>
        <n v="4.1047000000000002"/>
        <n v="4.6486000000000001"/>
        <n v="13.208600000000001"/>
        <n v="5.6498999999999997"/>
        <n v="4.3512000000000004"/>
        <n v="42.389299999999999"/>
        <n v="3.4773000000000001"/>
        <n v="13.6845"/>
        <n v="16.248100000000001"/>
        <n v="33.808300000000003"/>
        <n v="2.2829999999999999"/>
        <n v="15.8331"/>
        <n v="18.084900000000001"/>
        <n v="12.3421"/>
        <n v="10.1768"/>
        <n v="4.6432000000000002"/>
        <n v="103.73990000000001"/>
        <n v="5.9333999999999998"/>
        <n v="5.8190999999999997"/>
        <n v="27.416799999999999"/>
        <n v="35.103400000000001"/>
        <n v="3.0682999999999998"/>
        <n v="29.820399999999999"/>
        <n v="13.264900000000001"/>
        <n v="12.5036"/>
        <n v="16.742699999999999"/>
        <n v="34.696199999999997"/>
        <n v="36.598300000000002"/>
        <n v="16.284500000000001"/>
        <n v="10.388400000000001"/>
        <n v="3.4706999999999999"/>
        <n v="11.1075"/>
        <n v="16.8794"/>
        <n v="2.9843000000000002"/>
        <n v="24.860900000000001"/>
        <n v="16.215299999999999"/>
        <n v="16.9741"/>
        <n v="8.8232999999999997"/>
        <n v="30.745999999999999"/>
        <n v="27.831700000000001"/>
        <n v="13.8453"/>
        <n v="4.4055999999999997"/>
        <n v="29.069900000000001"/>
        <n v="17.424299999999999"/>
        <n v="14.071899999999999"/>
        <n v="3.1448"/>
        <n v="11.052099999999999"/>
        <n v="32.7517"/>
        <n v="22.182700000000001"/>
        <n v="8.3613999999999997"/>
        <n v="4.4368999999999996"/>
        <n v="31.0776"/>
        <n v="3.1646000000000001"/>
        <n v="29.071400000000001"/>
        <n v="5.8254999999999999"/>
        <n v="4.4138000000000002"/>
        <n v="102.1133"/>
        <n v="14.2729"/>
        <n v="5.7728999999999999"/>
        <n v="4.1307999999999998"/>
        <n v="33.9377"/>
        <n v="17.0943"/>
        <n v="11.9237"/>
        <n v="27.041"/>
        <n v="2.8477999999999999"/>
        <n v="13.497400000000001"/>
        <n v="11.3432"/>
        <n v="7.6151"/>
        <n v="0.85860000000000003"/>
        <n v="34.655299999999997"/>
        <n v="4.2481999999999998"/>
        <n v="22.3066"/>
        <n v="9.0321999999999996"/>
        <n v="24328"/>
        <n v="4.2603999999999997"/>
        <n v="2.5568"/>
        <n v="16.9648"/>
        <n v="7.3089000000000004"/>
        <n v="9.5000999999999998"/>
        <n v="8.7059999999999995"/>
        <n v="15.497199999999999"/>
        <n v="34.011200000000002"/>
        <n v="10.1723"/>
        <n v="11.707800000000001"/>
        <n v="14513.55"/>
        <n v="8.8847000000000005"/>
        <n v="8.3618000000000006"/>
        <n v="3.8231999999999999"/>
        <n v="17.5669"/>
        <n v="5.5921000000000003"/>
        <n v="4.4233000000000002"/>
        <n v="3.4851000000000001"/>
        <n v="4.7576999999999998"/>
        <n v="36.134599999999999"/>
        <n v="2.6368999999999998"/>
        <n v="17.961300000000001"/>
        <n v="36.251899999999999"/>
        <n v="11.1151"/>
        <n v="2.6355"/>
        <n v="15.813700000000001"/>
        <n v="8.8181999999999992"/>
        <n v="2.7923"/>
        <n v="16.64"/>
        <n v="10.712899999999999"/>
        <n v="5.9444999999999997"/>
        <n v="2.9047999999999998"/>
        <n v="17.716899999999999"/>
        <n v="5.4248000000000003"/>
        <n v="10.852499999999999"/>
        <n v="8.3325999999999993"/>
        <n v="13.723800000000001"/>
        <n v="1.6692"/>
        <n v="14.204599999999999"/>
        <n v="10.256"/>
        <n v="8.3633000000000006"/>
        <n v="33.425699999999999"/>
        <n v="7.9013999999999998"/>
        <n v="31.572399999999998"/>
        <n v="3.7216999999999998"/>
        <n v="17.8508"/>
        <n v="15.377000000000001"/>
        <n v="0.92710000000000004"/>
        <n v="46.599699999999999"/>
        <n v="2.6254"/>
        <n v="4.4207000000000001"/>
        <n v="4.4659000000000004"/>
        <n v="24445.59"/>
        <n v="15.053699999999999"/>
        <n v="19198.79"/>
        <n v="10.1181"/>
        <n v="0.88109999999999999"/>
        <n v="17.790500000000002"/>
        <n v="31.162199999999999"/>
        <n v="4.0495000000000001"/>
        <n v="8.9733000000000001"/>
        <n v="16.285900000000002"/>
        <n v="11.3969"/>
        <n v="17.965399999999999"/>
        <n v="3.4716999999999998"/>
        <n v="17.3461"/>
        <n v="55.380899999999997"/>
        <n v="33.711500000000001"/>
        <n v="23.824400000000001"/>
        <n v="3.7370000000000001"/>
        <n v="16.7134"/>
        <n v="15.582599999999999"/>
        <n v="5.7176"/>
        <n v="36.747599999999998"/>
        <n v="3.4756"/>
        <n v="32.558700000000002"/>
        <n v="3.4245000000000001"/>
        <n v="8.4435000000000002"/>
        <n v="16.3386"/>
        <n v="5.1898"/>
        <n v="16.068300000000001"/>
        <n v="0.86070000000000002"/>
        <n v="17.5246"/>
        <n v="19347.68"/>
        <n v="17.461099999999998"/>
        <n v="29.407699999999998"/>
        <n v="5.2285000000000004"/>
        <n v="4.2202999999999999"/>
        <n v="61.955100000000002"/>
        <n v="47828.03"/>
        <n v="27.022600000000001"/>
        <n v="8.7615999999999996"/>
        <n v="8.1179000000000006"/>
        <n v="5.6010999999999997"/>
        <n v="8.7990999999999993"/>
        <n v="8.1460000000000008"/>
        <n v="2.6671"/>
        <n v="4.5647000000000002"/>
        <n v="50.916800000000002"/>
        <n v="35.279400000000003"/>
        <n v="2.8622999999999998"/>
        <n v="8.3356999999999992"/>
        <n v="4.7454999999999998"/>
        <n v="17.532699999999998"/>
        <n v="5.7244999999999999"/>
        <n v="3.9903"/>
        <n v="11.6874"/>
        <n v="10.407500000000001"/>
        <n v="5.2465999999999999"/>
        <n v="2.3096999999999999"/>
        <n v="9.7057000000000002"/>
        <n v="9.0320999999999998"/>
        <n v="11.6511"/>
        <n v="9.3137000000000008"/>
        <n v="4.5168999999999997"/>
        <n v="17.975300000000001"/>
        <n v="11.103999999999999"/>
        <n v="32.530500000000004"/>
        <n v="3.7945000000000002"/>
        <n v="4.2283999999999997"/>
        <n v="14.5425"/>
        <n v="28.572199999999999"/>
        <n v="8.1692999999999998"/>
        <n v="5.8502000000000001"/>
        <n v="8.8853000000000009"/>
        <n v="7.3220000000000001"/>
        <n v="37.884900000000002"/>
        <n v="8.6333000000000002"/>
        <n v="5.5502000000000002"/>
        <n v="9.5157000000000007"/>
        <n v="18.572900000000001"/>
        <n v="8.1960999999999995"/>
        <n v="5.5949999999999998"/>
        <n v="8.0181000000000004"/>
        <n v="33.390500000000003"/>
        <n v="14.1213"/>
        <n v="5.0395000000000003"/>
        <n v="8.4276"/>
        <n v="7.2621000000000002"/>
        <n v="5.0137999999999998"/>
        <n v="16.700700000000001"/>
        <n v="8.2141999999999999"/>
        <n v="4.5758000000000001"/>
        <n v="5.4604999999999997"/>
        <n v="16.671500000000002"/>
        <n v="5.1139000000000001"/>
        <n v="15.676"/>
        <n v="0.90149999999999997"/>
        <n v="16.260300000000001"/>
        <n v="1.9340999999999999"/>
        <n v="8.7646999999999995"/>
        <n v="2.8308"/>
        <n v="5.1980000000000004"/>
        <n v="15.6632"/>
        <n v="6.8993000000000002"/>
        <n v="17.8414"/>
        <n v="8.4959000000000007"/>
        <n v="5.0057"/>
        <n v="34.118899999999996"/>
        <n v="4.9785000000000004"/>
        <n v="5.3667999999999996"/>
        <n v="0.82730000000000004"/>
        <n v="15.326700000000001"/>
        <n v="5.2775999999999996"/>
        <n v="5.0679999999999996"/>
        <n v="13.2478"/>
        <n v="0.871"/>
        <n v="89.579499999999996"/>
        <n v="16.627099999999999"/>
        <n v="1.7606999999999999"/>
        <n v="2.5731999999999999"/>
        <n v="8.7127999999999997"/>
        <n v="7.4759000000000002"/>
        <n v="5.7111000000000001"/>
        <n v="0.872"/>
        <n v="33.276200000000003"/>
        <n v="35.610100000000003"/>
        <n v="65.185500000000005"/>
        <n v="35.670200000000001"/>
        <n v="5.4107000000000003"/>
        <n v="0.92159999999999997"/>
        <n v="10.3955"/>
        <n v="2.6817000000000002"/>
        <n v="0.80579999999999996"/>
        <n v="5.4855999999999998"/>
        <n v="22.275700000000001"/>
        <n v="5.6132999999999997"/>
        <n v="24.014900000000001"/>
        <n v="6.8263999999999996"/>
        <n v="8.3257999999999992"/>
        <n v="13.580500000000001"/>
        <n v="10.8339"/>
        <n v="34.083399999999997"/>
        <n v="27.185099999999998"/>
        <n v="0.91949999999999998"/>
        <n v="15.5151"/>
        <n v="5.2877000000000001"/>
        <n v="15.3125"/>
        <n v="1.8095000000000001"/>
        <n v="16.928100000000001"/>
        <n v="17.543900000000001"/>
        <n v="17.5245"/>
        <n v="33.9861"/>
        <n v="11.204800000000001"/>
        <n v="11.123699999999999"/>
        <n v="5.0067000000000004"/>
        <n v="10.5624"/>
        <n v="0.87790000000000001"/>
        <n v="10.8819"/>
        <n v="16.6646"/>
        <n v="16.300699999999999"/>
        <n v="33.738799999999998"/>
        <n v="23.847200000000001"/>
        <n v="8.4685000000000006"/>
        <n v="11.0844"/>
        <n v="10.706300000000001"/>
        <n v="5.2348999999999997"/>
        <n v="34.232300000000002"/>
        <n v="10.5304"/>
        <n v="2.5091000000000001"/>
        <n v="16.867699999999999"/>
        <n v="59.986600000000003"/>
        <n v="5.2409999999999997"/>
        <n v="18.614100000000001"/>
        <n v="22.744399999999999"/>
        <n v="4.7447999999999997"/>
        <n v="8.4238"/>
        <n v="18.611499999999999"/>
        <n v="0.82310000000000005"/>
        <n v="5.4360999999999997"/>
        <n v="17.863700000000001"/>
        <n v="21.418900000000001"/>
        <n v="2.9737"/>
        <n v="8.3137000000000008"/>
        <n v="7.9250999999999996"/>
        <n v="4.2893999999999997"/>
        <n v="12.5212"/>
        <n v="10.4567"/>
        <n v="15.411899999999999"/>
        <n v="8.4832000000000001"/>
        <n v="5.7308000000000003"/>
        <n v="10.8262"/>
        <n v="15.471500000000001"/>
        <n v="11.1099"/>
        <n v="17.453099999999999"/>
        <n v="8.32"/>
        <n v="2.7402000000000002"/>
        <n v="6.8798000000000004"/>
        <n v="14.6351"/>
        <n v="10.497199999999999"/>
        <n v="16.803999999999998"/>
        <n v="10.3874"/>
        <n v="5.7247000000000003"/>
        <n v="2.7894999999999999"/>
        <n v="5.2525000000000004"/>
        <n v="8.0864999999999991"/>
        <n v="16.249400000000001"/>
        <n v="2.6109"/>
        <n v="4.5292000000000003"/>
        <n v="4.2934000000000001"/>
        <n v="15.398899999999999"/>
        <n v="20.126300000000001"/>
        <n v="10.2178"/>
        <n v="22.7636"/>
        <n v="16.312799999999999"/>
        <n v="2.6453000000000002"/>
        <n v="4.2069000000000001"/>
        <n v="10.8207"/>
        <n v="5.3372000000000002"/>
        <n v="16.806000000000001"/>
        <n v="6.8625999999999996"/>
        <n v="3.2683"/>
        <n v="29.833100000000002"/>
        <n v="36.71"/>
        <n v="15.0184"/>
        <n v="13.6853"/>
        <n v="8.3195999999999994"/>
        <n v="12.9717"/>
        <n v="2.855"/>
        <n v="8.1826000000000008"/>
        <n v="10.229699999999999"/>
        <n v="16.084800000000001"/>
        <n v="17.0258"/>
        <n v="3.5627"/>
        <n v="2.4756999999999998"/>
        <n v="4.1571999999999996"/>
        <n v="30.591899999999999"/>
        <n v="60.372199999999999"/>
        <n v="89.491299999999995"/>
        <n v="17.6846"/>
        <n v="1.7390000000000001"/>
        <n v="16.866800000000001"/>
        <n v="17.680099999999999"/>
        <n v="11.429500000000001"/>
        <n v="16.122"/>
        <n v="16.276700000000002"/>
        <n v="8.3567"/>
        <n v="9.3109000000000002"/>
        <n v="9.2149000000000001"/>
        <n v="11.4437"/>
        <n v="3.7888000000000002"/>
        <n v="34.008099999999999"/>
        <n v="10.505800000000001"/>
        <n v="0.84119999999999995"/>
        <n v="8.7322000000000006"/>
        <n v="35.0959"/>
        <n v="2.6678999999999999"/>
        <n v="8.4588999999999999"/>
        <n v="60.325499999999998"/>
        <n v="0.83699999999999997"/>
        <n v="8.1614000000000004"/>
        <n v="5.3846999999999996"/>
        <n v="9.32"/>
        <n v="5.6113"/>
        <n v="4.6071"/>
        <n v="8.7477"/>
        <n v="0.84260000000000002"/>
        <n v="11.375"/>
        <n v="5.6817000000000002"/>
        <n v="12.4655"/>
        <n v="3.5947"/>
        <n v="14.327400000000001"/>
        <n v="31.933700000000002"/>
        <n v="10.4338"/>
        <n v="2.5931999999999999"/>
        <n v="4.452"/>
        <n v="14.591900000000001"/>
        <n v="4.4505999999999997"/>
        <n v="8.5553000000000008"/>
        <n v="4.9462000000000002"/>
        <n v="17.0029"/>
        <n v="1.7472000000000001"/>
        <n v="16.442699999999999"/>
        <n v="3.4950000000000001"/>
        <n v="8.4169999999999998"/>
        <n v="23.655999999999999"/>
        <n v="29.982700000000001"/>
        <n v="0.87370000000000003"/>
        <n v="17.3901"/>
        <n v="17.599499999999999"/>
        <n v="5.3432000000000004"/>
        <n v="33.887999999999998"/>
        <n v="12.3872"/>
        <n v="14.703799999999999"/>
        <n v="10.549799999999999"/>
        <n v="13.1341"/>
        <n v="0.87239999999999995"/>
        <n v="7.4734999999999996"/>
        <n v="8.5981000000000005"/>
        <n v="15.8245"/>
        <n v="17.257100000000001"/>
        <n v="20.805099999999999"/>
        <n v="11.263400000000001"/>
        <n v="4.2549999999999999"/>
        <n v="17.6934"/>
        <n v="35.506599999999999"/>
        <n v="67.226500000000001"/>
        <n v="16.242100000000001"/>
        <n v="2.8492000000000002"/>
        <n v="15.8071"/>
        <n v="8.1700999999999997"/>
        <n v="1.6817"/>
        <n v="15.961499999999999"/>
        <n v="31.502800000000001"/>
        <n v="105.8045"/>
        <n v="5.4085999999999999"/>
        <n v="56.6342"/>
        <n v="2.7080000000000002"/>
        <n v="5.2865000000000002"/>
        <n v="17.176300000000001"/>
        <n v="15.644"/>
        <n v="5.1280000000000001"/>
        <n v="17.443300000000001"/>
        <n v="5.2939999999999996"/>
        <n v="21.9512"/>
        <n v="10.7094"/>
        <n v="32.5075"/>
        <n v="0.86029999999999995"/>
        <n v="104.3069"/>
        <n v="13.869199999999999"/>
        <n v="15.5114"/>
        <n v="13.7599"/>
        <n v="3.6536"/>
        <n v="16.760200000000001"/>
        <n v="5.1957000000000004"/>
        <n v="17.4452"/>
        <n v="5.5239000000000003"/>
        <n v="8.1202000000000005"/>
        <n v="10.4941"/>
        <n v="16.703199999999999"/>
        <n v="15.3765"/>
        <n v="9.1011000000000006"/>
        <n v="32.510300000000001"/>
        <n v="11.706799999999999"/>
        <n v="14.426399999999999"/>
        <n v="32.670299999999997"/>
        <n v="2.8132999999999999"/>
        <n v="8.7292000000000005"/>
        <n v="11.5952"/>
        <n v="5.2129000000000003"/>
        <n v="11.386699999999999"/>
        <n v="8.5177999999999994"/>
        <n v="2.6274999999999999"/>
        <n v="8.4446999999999992"/>
        <n v="1.8004"/>
        <n v="16.927800000000001"/>
        <n v="3.4958999999999998"/>
        <n v="18.675699999999999"/>
        <n v="17.823599999999999"/>
        <n v="10.396000000000001"/>
        <n v="36.113100000000003"/>
        <n v="8.1835000000000004"/>
        <n v="5.4394999999999998"/>
        <n v="8.6313999999999993"/>
        <n v="5.0815000000000001"/>
        <n v="16.729900000000001"/>
        <n v="0.85470000000000002"/>
        <n v="10.2471"/>
        <n v="11.3895"/>
        <n v="16.9681"/>
        <n v="9.5922999999999998"/>
        <n v="4.3280000000000003"/>
        <n v="5.0308000000000002"/>
        <n v="16.943999999999999"/>
        <n v="16.220199999999998"/>
        <n v="16.8734"/>
        <n v="4.3095999999999997"/>
        <n v="8.6964000000000006"/>
        <n v="13.652900000000001"/>
        <n v="82.888599999999997"/>
        <n v="8.7652999999999999"/>
        <n v="16.411799999999999"/>
        <n v="10.498900000000001"/>
        <n v="17.433199999999999"/>
        <n v="17.285900000000002"/>
        <n v="5.5652999999999997"/>
        <n v="32.784500000000001"/>
        <n v="3.7544"/>
        <n v="10.7148"/>
        <n v="1.6852"/>
        <n v="15.2683"/>
        <n v="48102.71"/>
        <n v="14.035"/>
        <n v="17.127300000000002"/>
        <n v="2.8412000000000002"/>
        <n v="8.3675999999999995"/>
        <n v="10.504899999999999"/>
        <n v="29.434999999999999"/>
        <n v="5.8259999999999996"/>
        <n v="4.2108999999999996"/>
        <n v="4.2032999999999996"/>
        <n v="17.399699999999999"/>
        <n v="15111.81"/>
        <n v="34.009399999999999"/>
        <n v="8.5579999999999998"/>
        <n v="16.0319"/>
        <n v="3.5116000000000001"/>
        <n v="16.849900000000002"/>
        <n v="5.2774999999999999"/>
        <n v="8.7560000000000002"/>
        <n v="16.654599999999999"/>
        <n v="3.7970999999999999"/>
        <n v="4.4090999999999996"/>
        <n v="4.5598999999999998"/>
        <n v="3.8955000000000002"/>
        <n v="13.9693"/>
        <n v="11.1425"/>
        <n v="30.823899999999998"/>
        <n v="11.742000000000001"/>
        <n v="9.0654000000000003"/>
        <n v="17.6982"/>
        <n v="24.161300000000001"/>
        <n v="13.9803"/>
        <n v="16.722200000000001"/>
        <n v="1.6966000000000001"/>
        <n v="2.8538000000000001"/>
        <n v="64.383200000000002"/>
        <n v="12.219799999999999"/>
        <n v="4.2062999999999997"/>
        <n v="32.648800000000001"/>
        <n v="1.7133"/>
        <n v="8.7090999999999994"/>
        <n v="5.3857999999999997"/>
        <n v="16.251999999999999"/>
        <n v="1.7124999999999999"/>
        <n v="1.6913"/>
        <n v="9.0206999999999997"/>
        <n v="9.5732999999999997"/>
        <n v="12.6381"/>
        <n v="14.5075"/>
        <n v="5.0265000000000004"/>
        <n v="4.2140000000000004"/>
        <n v="8.1722000000000001"/>
        <n v="16.9054"/>
        <n v="5.1757999999999997"/>
        <n v="4.3452000000000002"/>
        <n v="15.368600000000001"/>
        <n v="13.6858"/>
        <n v="8.7538"/>
        <n v="11.9129"/>
        <n v="8.0678000000000001"/>
        <n v="9.5668000000000006"/>
        <n v="4.4572000000000003"/>
        <n v="4.2"/>
        <n v="5.3438999999999997"/>
        <n v="14.5572"/>
        <n v="5.3943000000000003"/>
        <n v="15.8231"/>
        <n v="11.372199999999999"/>
        <n v="0.83620000000000005"/>
        <n v="14.912000000000001"/>
        <n v="54.531799999999997"/>
        <n v="4.2027999999999999"/>
        <n v="16.011199999999999"/>
        <n v="16.977499999999999"/>
        <n v="14.530200000000001"/>
        <n v="5.1722000000000001"/>
        <n v="22.606200000000001"/>
        <n v="11.709899999999999"/>
        <n v="2.7884000000000002"/>
        <n v="31.9725"/>
        <n v="15.5002"/>
        <n v="208.42840000000001"/>
        <n v="35.108600000000003"/>
        <n v="10.654199999999999"/>
        <n v="1.8143"/>
        <n v="4.2538999999999998"/>
        <n v="2.4887000000000001"/>
        <n v="33.881599999999999"/>
        <n v="15.7988"/>
        <n v="10.059100000000001"/>
        <n v="5.1106999999999996"/>
        <n v="36.157499999999999"/>
        <n v="5.2747999999999999"/>
        <n v="4.3624000000000001"/>
        <n v="8.6608000000000001"/>
        <n v="16.248200000000001"/>
        <n v="15.9948"/>
        <n v="17.395199999999999"/>
        <n v="10.878500000000001"/>
        <n v="209.83260000000001"/>
        <n v="16.1249"/>
        <n v="5.6679000000000004"/>
        <n v="122.3382"/>
        <n v="10.9178"/>
        <n v="5.5701999999999998"/>
        <n v="19.027000000000001"/>
        <n v="11.1378"/>
        <n v="10.4733"/>
        <n v="10.920999999999999"/>
        <n v="15.2738"/>
        <n v="5.4718999999999998"/>
        <n v="16.322099999999999"/>
        <n v="17.038"/>
        <n v="15.8706"/>
        <n v="10.818"/>
        <n v="88.926699999999997"/>
        <n v="15.866400000000001"/>
        <n v="3.4645999999999999"/>
        <n v="17.000699999999998"/>
        <n v="17.466999999999999"/>
        <n v="8.31"/>
        <n v="10.8713"/>
        <n v="75.092399999999998"/>
        <n v="88.5291"/>
        <n v="16.7788"/>
        <n v="245.3152"/>
        <n v="8.4339999999999993"/>
        <n v="897.04650000000004"/>
        <n v="21.564900000000002"/>
        <n v="15.8802"/>
        <n v="980.29039999999998"/>
        <n v="33.7254"/>
        <n v="266.66230000000002"/>
        <n v="538.01649999999995"/>
        <n v="7.7567000000000004"/>
        <n v="5464.8428000000004"/>
        <n v="272.15710000000001"/>
        <n v="16.657499999999999"/>
        <n v="175.5463"/>
        <n v="129.2414"/>
        <n v="17.786000000000001"/>
        <n v="1124.6790000000001"/>
        <n v="448.15069999999997"/>
        <n v="135.458"/>
        <n v="154.64179999999999"/>
        <n v="29.594999999999999"/>
        <n v="96.7971"/>
        <n v="82.228899999999996"/>
        <n v="5.4318"/>
        <n v="156.90209999999999"/>
        <n v="5.5739999999999998"/>
        <n v="25.7987"/>
        <n v="29.886800000000001"/>
        <n v="271.82330000000002"/>
        <n v="16.619700000000002"/>
        <n v="259.16030000000001"/>
        <n v="17.973099999999999"/>
        <n v="516.61540000000002"/>
        <n v="33.668300000000002"/>
        <n v="17.7408"/>
        <n v="59.0441"/>
        <n v="743.78869999999995"/>
        <n v="17.516200000000001"/>
        <n v="24.8504"/>
        <n v="1943.6007"/>
        <n v="17.688400000000001"/>
        <n v="356.43740000000003"/>
        <n v="4.2586000000000004"/>
        <n v="14.807399999999999"/>
        <n v="96.104500000000002"/>
        <n v="129.00790000000001"/>
        <n v="102.44"/>
        <n v="16.226199999999999"/>
        <n v="29.9482"/>
        <n v="4.0231000000000003"/>
        <n v="16.661899999999999"/>
        <n v="531280.25"/>
        <n v="32.146099999999997"/>
        <n v="1199.8535999999999"/>
        <n v="19.454000000000001"/>
        <n v="159.57509999999999"/>
        <n v="325.0992"/>
        <n v="240.7766"/>
        <n v="33.802999999999997"/>
        <n v="158.69999999999999"/>
        <n v="1082.9752000000001"/>
        <n v="16.3109"/>
        <n v="104.56059999999999"/>
        <n v="172.1994"/>
        <n v="17.995799999999999"/>
        <n v="164.5872"/>
        <n v="4.3789999999999996"/>
        <n v="15.526899999999999"/>
        <n v="353.4042"/>
        <n v="31.490400000000001"/>
        <n v="209.07669999999999"/>
        <n v="10.8924"/>
        <n v="171.4717"/>
        <n v="37.517299999999999"/>
        <n v="81.630200000000002"/>
        <n v="15.52"/>
        <n v="130.71"/>
        <n v="10.8835"/>
        <n v="135.53790000000001"/>
        <n v="16.710699999999999"/>
        <n v="83.492699999999999"/>
        <n v="4.5003000000000002"/>
        <n v="385.98739999999998"/>
        <n v="16.645199999999999"/>
        <n v="54.285600000000002"/>
        <n v="4.4264000000000001"/>
        <n v="524.20650000000001"/>
        <n v="109.62050000000001"/>
        <n v="432.40980000000002"/>
        <n v="8.1161999999999992"/>
        <n v="317.38889999999998"/>
        <n v="726.48299999999995"/>
        <n v="4.3552"/>
        <n v="15.954499999999999"/>
        <n v="136.09899999999999"/>
        <n v="33.711100000000002"/>
        <n v="12.2515"/>
        <n v="697.16809999999998"/>
        <n v="15.5718"/>
        <n v="11.3887"/>
        <n v="80.0792"/>
        <n v="5.4255000000000004"/>
        <n v="25.745999999999999"/>
        <n v="15.448600000000001"/>
        <n v="258.48289999999997"/>
        <n v="325.86200000000002"/>
        <n v="8.8002000000000002"/>
        <n v="522.69179999999994"/>
        <n v="184.5669"/>
        <n v="10.292899999999999"/>
        <n v="520.61239999999998"/>
        <n v="7.8994"/>
        <n v="526.26990000000001"/>
        <n v="53.267800000000001"/>
        <n v="277.57740000000001"/>
        <n v="10.8698"/>
        <n v="52.371499999999997"/>
        <n v="32.4375"/>
        <n v="408.1223"/>
        <n v="4.3853999999999997"/>
        <n v="7.9763000000000002"/>
        <n v="8.3811999999999998"/>
        <n v="537.16560000000004"/>
        <n v="16.779900000000001"/>
        <n v="284.02749999999997"/>
        <n v="16.746200000000002"/>
        <n v="15.938700000000001"/>
        <n v="124.28440000000001"/>
        <n v="29.0425"/>
        <n v="171.864"/>
        <n v="178.5429"/>
        <n v="14.541700000000001"/>
        <n v="402.92270000000002"/>
        <n v="33.746200000000002"/>
        <n v="8.2524999999999995"/>
        <n v="720.71939999999995"/>
        <n v="1669.8551"/>
        <n v="166.5257"/>
        <n v="8.6426999999999996"/>
        <n v="15.233499999999999"/>
        <n v="78.775099999999995"/>
        <n v="53.104700000000001"/>
        <n v="81.435199999999995"/>
        <n v="15.8827"/>
        <n v="462.66719999999998"/>
        <n v="16.953099999999999"/>
        <n v="8.7533999999999992"/>
        <n v="124.5364"/>
        <n v="8.1743000000000006"/>
        <n v="1289.8751"/>
        <n v="24.1416"/>
        <n v="13.506600000000001"/>
        <n v="379.55889999999999"/>
        <n v="17.5121"/>
        <n v="79.030100000000004"/>
        <n v="14.499599999999999"/>
        <n v="1482.4256"/>
        <n v="16.9407"/>
        <n v="33.8048"/>
        <n v="904.6902"/>
        <n v="15.269299999999999"/>
        <n v="216.595"/>
        <n v="32.706899999999997"/>
        <n v="276.43310000000002"/>
        <n v="26.954499999999999"/>
        <n v="54.046300000000002"/>
        <n v="614.76949999999999"/>
        <n v="27.623699999999999"/>
        <n v="52.18"/>
        <n v="133.88399999999999"/>
        <n v="7.5044000000000004"/>
        <n v="52.0137"/>
        <n v="18.760899999999999"/>
        <n v="28.103300000000001"/>
        <n v="244.78370000000001"/>
        <n v="18.355"/>
        <n v="5.4035000000000002"/>
        <n v="108.15819999999999"/>
        <n v="8.1118000000000006"/>
        <n v="17.795100000000001"/>
        <n v="307.97329999999999"/>
        <n v="16.987100000000002"/>
        <n v="98.970799999999997"/>
        <n v="4.2384000000000004"/>
        <n v="7.2153"/>
        <n v="154.68539999999999"/>
        <n v="11.749499999999999"/>
        <n v="391.40890000000002"/>
        <n v="162.18969999999999"/>
        <n v="16.077200000000001"/>
        <n v="81.5548"/>
        <n v="60.843400000000003"/>
        <n v="24.994900000000001"/>
        <n v="15.432"/>
        <n v="163.1354"/>
        <n v="4.2092999999999998"/>
        <n v="16.637"/>
        <n v="517.63419999999996"/>
        <n v="8.5098000000000003"/>
        <n v="31.3703"/>
        <n v="165.34790000000001"/>
        <n v="18.529199999999999"/>
        <n v="62.317799999999998"/>
        <n v="26.541599999999999"/>
        <n v="996.0942"/>
        <n v="35.0242"/>
        <n v="155.61750000000001"/>
        <n v="15.5701"/>
        <n v="1484.8098"/>
        <n v="16.250800000000002"/>
        <n v="453.60309999999998"/>
        <n v="6.9821999999999997"/>
        <n v="60.448799999999999"/>
        <n v="637.35230000000001"/>
        <n v="8.9007000000000005"/>
        <n v="104.57170000000001"/>
        <n v="523.4248"/>
        <n v="597.31129999999996"/>
        <n v="5.4462000000000002"/>
        <n v="184.04060000000001"/>
        <n v="330.90010000000001"/>
        <n v="8.0360999999999994"/>
        <n v="15921.87"/>
        <n v="17.521899999999999"/>
        <n v="8.1806999999999999"/>
        <n v="104.36620000000001"/>
        <n v="15.784599999999999"/>
        <n v="819.32590000000005"/>
        <n v="34.692300000000003"/>
        <n v="8.1534999999999993"/>
        <n v="538.05349999999999"/>
        <n v="17.234500000000001"/>
        <n v="27.0977"/>
        <n v="16.520600000000002"/>
        <n v="10.876899999999999"/>
        <n v="461.80059999999997"/>
        <n v="90.272900000000007"/>
        <n v="15.2486"/>
        <n v="1082.3869999999999"/>
        <n v="4.1288"/>
        <n v="77.342699999999994"/>
        <n v="85.176699999999997"/>
        <n v="575.74689999999998"/>
        <n v="16.1891"/>
        <n v="10.555400000000001"/>
        <n v="82.658699999999996"/>
        <n v="8.4905000000000008"/>
        <n v="53.930700000000002"/>
        <n v="32.284999999999997"/>
        <n v="2955.9176000000002"/>
        <n v="6.9448999999999996"/>
        <n v="806.5086"/>
        <n v="107.8541"/>
        <n v="157.7491"/>
        <n v="67.818399999999997"/>
        <n v="4.8689"/>
        <n v="752.27620000000002"/>
        <n v="8.9011999999999993"/>
        <n v="77.478200000000001"/>
        <n v="46.976300000000002"/>
        <n v="393.58460000000002"/>
        <n v="7.7119"/>
        <n v="749.84739999999999"/>
        <n v="4.2093999999999996"/>
        <n v="52.159100000000002"/>
        <n v="111.8249"/>
        <n v="31.7713"/>
        <n v="1657.222"/>
        <n v="521.83140000000003"/>
        <n v="52.625399999999999"/>
        <n v="16.250299999999999"/>
        <n v="320.12819999999999"/>
        <n v="542.3116"/>
        <n v="4.3917000000000002"/>
        <n v="256.31889999999999"/>
        <n v="70.990399999999994"/>
        <n v="27.420500000000001"/>
        <n v="181.56440000000001"/>
        <n v="457.08440000000002"/>
        <n v="22.820900000000002"/>
        <n v="2412.0717"/>
        <n v="108.1284"/>
        <n v="1068.4166"/>
        <n v="77.0274"/>
        <n v="1085.3258000000001"/>
        <n v="4.2432999999999996"/>
        <n v="678.89610000000005"/>
        <n v="16.079999999999998"/>
        <n v="34.1661"/>
        <n v="259.40559999999999"/>
        <n v="16.2407"/>
        <n v="192.23920000000001"/>
        <n v="4.4573999999999998"/>
        <n v="5.4335000000000004"/>
        <n v="300.49829999999997"/>
        <n v="7.5091999999999999"/>
        <n v="129.2714"/>
        <n v="1253.4007999999999"/>
        <n v="9.1321999999999992"/>
        <n v="10.8918"/>
        <n v="1066.5301999999999"/>
        <n v="7.5399000000000003"/>
        <n v="3875.1922"/>
        <n v="17.641100000000002"/>
        <n v="2.2881999999999998"/>
        <n v="26.397200000000002"/>
        <n v="202.91540000000001"/>
        <n v="17.2667"/>
        <n v="1354.5568000000001"/>
        <n v="128.75530000000001"/>
        <n v="184.13140000000001"/>
        <n v="295.55549999999999"/>
        <n v="13.9673"/>
        <n v="2763.2556"/>
        <n v="566.19880000000001"/>
        <n v="40.3108"/>
        <n v="13.7218"/>
        <n v="154.9359"/>
        <n v="725.98059999999998"/>
        <n v="16.999500000000001"/>
        <n v="11.8573"/>
        <n v="311.62299999999999"/>
        <n v="11.0007"/>
        <n v="193.42779999999999"/>
        <n v="16.1252"/>
        <n v="7.899"/>
        <n v="663.4239"/>
        <n v="8.5044000000000004"/>
        <n v="8.6051000000000002"/>
        <n v="153.18539999999999"/>
        <n v="16.653300000000002"/>
        <n v="13.5238"/>
        <n v="263.41609999999997"/>
        <n v="18.428599999999999"/>
        <n v="11.1516"/>
        <n v="26.665700000000001"/>
        <n v="16.152100000000001"/>
        <n v="14.586600000000001"/>
        <n v="914.58090000000004"/>
        <n v="90.3322"/>
        <n v="31.125599999999999"/>
        <n v="1051.6253999999999"/>
        <n v="8.8778000000000006"/>
        <n v="67.770499999999998"/>
        <n v="81.217399999999998"/>
        <n v="33.791400000000003"/>
        <n v="4.4983000000000004"/>
        <n v="1828.6954000000001"/>
        <n v="4.6119000000000003"/>
        <n v="13.949"/>
        <n v="16.864999999999998"/>
        <n v="81.5321"/>
        <n v="50.791600000000003"/>
        <n v="1239.4789000000001"/>
        <n v="50.138399999999997"/>
        <n v="27.3413"/>
        <n v="749.75059999999996"/>
        <n v="10.1404"/>
        <n v="181.55369999999999"/>
        <n v="266.45409999999998"/>
        <n v="13.633100000000001"/>
        <n v="2879.6504"/>
        <n v="8.7662999999999993"/>
        <n v="16.5534"/>
        <n v="521.04759999999999"/>
        <n v="8.4522999999999993"/>
        <n v="15.203799999999999"/>
        <n v="187.27070000000001"/>
        <n v="67.581999999999994"/>
        <n v="5.4320000000000004"/>
        <n v="247.28739999999999"/>
        <n v="8.8917999999999999"/>
        <n v="53.766399999999997"/>
        <n v="50.8322"/>
        <n v="7.2043999999999997"/>
        <n v="354.11270000000002"/>
        <n v="34.930999999999997"/>
        <n v="69.829700000000003"/>
        <n v="159133.72"/>
        <n v="11.0968"/>
        <n v="1115.0256999999999"/>
        <n v="433.38260000000002"/>
        <n v="17.558399999999999"/>
        <n v="601.06309999999996"/>
        <n v="248.93289999999999"/>
        <n v="13.2293"/>
        <n v="68.215100000000007"/>
        <n v="40.544600000000003"/>
        <n v="16.584499999999998"/>
        <n v="149.18100000000001"/>
        <n v="10.169"/>
        <n v="138.22380000000001"/>
        <n v="13.2623"/>
        <n v="303.85039999999998"/>
        <n v="332.53160000000003"/>
        <n v="16.13"/>
        <n v="405.59339999999997"/>
        <n v="50.907200000000003"/>
        <n v="10.9778"/>
        <n v="731.75250000000005"/>
        <n v="66.755499999999998"/>
        <n v="597.28610000000003"/>
        <n v="8.1092999999999993"/>
        <n v="396.45429999999999"/>
        <n v="32.496499999999997"/>
        <n v="7.3018000000000001"/>
        <n v="119.5874"/>
        <n v="523.71529999999996"/>
        <n v="13.04"/>
        <n v="109.63849999999999"/>
        <n v="131.6902"/>
        <n v="14.5905"/>
        <n v="161.30170000000001"/>
        <n v="15.413500000000001"/>
        <n v="305.37549999999999"/>
        <n v="8.4247999999999994"/>
        <n v="11.2333"/>
        <n v="810.69579999999996"/>
        <n v="4.5195999999999996"/>
        <n v="1047.8356000000001"/>
        <n v="14.581"/>
        <n v="326.16039999999998"/>
        <n v="69.881699999999995"/>
        <n v="16.2119"/>
        <n v="323.1343"/>
        <n v="20.934799999999999"/>
        <n v="8.8659999999999997"/>
        <n v="3229.5761000000002"/>
        <n v="7.5083000000000002"/>
        <n v="216.97149999999999"/>
        <n v="4.2339000000000002"/>
        <n v="10.7684"/>
        <n v="135.7689"/>
        <n v="29.659500000000001"/>
        <n v="68.054900000000004"/>
        <n v="51.174900000000001"/>
        <n v="420.50889999999998"/>
        <n v="8.1355000000000004"/>
        <n v="108.0852"/>
        <n v="17.082999999999998"/>
        <n v="215.66329999999999"/>
        <n v="84.831699999999998"/>
        <n v="70.777299999999997"/>
        <n v="26.387799999999999"/>
        <n v="16.450500000000002"/>
        <n v="6.6875999999999998"/>
        <n v="494.70929999999998"/>
        <n v="12.4346"/>
        <n v="312.57369999999997"/>
        <n v="320.03550000000001"/>
        <n v="26.773900000000001"/>
        <n v="4067.3377"/>
        <n v="972.48879999999997"/>
        <n v="385.39080000000001"/>
        <n v="10.103400000000001"/>
        <n v="4.3502999999999998"/>
        <n v="14.338699999999999"/>
        <n v="104.74299999999999"/>
        <n v="11.606"/>
        <n v="108.4457"/>
        <n v="17.444400000000002"/>
        <n v="854.13409999999999"/>
        <n v="12.5579"/>
        <n v="737.43550000000005"/>
        <n v="104.7867"/>
        <n v="11.6656"/>
        <n v="500.17809999999997"/>
        <n v="1322.2195999999999"/>
        <n v="6.7191000000000001"/>
        <n v="102.7641"/>
        <n v="4.2553999999999998"/>
        <n v="261.70310000000001"/>
        <n v="130.85419999999999"/>
        <n v="44.615000000000002"/>
        <n v="910.96019999999999"/>
        <n v="169.8717"/>
        <n v="362.77"/>
        <n v="304.48020000000002"/>
        <n v="8.0711999999999993"/>
        <n v="1571.146"/>
        <n v="4.6955"/>
        <n v="16.3047"/>
        <n v="335.0557"/>
        <n v="26.899100000000001"/>
        <n v="370.91800000000001"/>
        <n v="18.011199999999999"/>
        <n v="74.742099999999994"/>
        <n v="72.079400000000007"/>
        <n v="315.4982"/>
        <n v="859.59220000000005"/>
        <n v="1614.0495000000001"/>
        <n v="168.73429999999999"/>
        <n v="17.522400000000001"/>
        <n v="1055.1944000000001"/>
        <n v="312.95479999999998"/>
        <n v="2.6345000000000001"/>
        <n v="392.14389999999997"/>
        <n v="260.47910000000002"/>
        <n v="275.5215"/>
        <n v="30.6341"/>
        <n v="80.267700000000005"/>
        <n v="8.7326999999999995"/>
        <n v="17.828700000000001"/>
        <n v="192.50800000000001"/>
        <n v="301.1232"/>
        <n v="111.5072"/>
        <n v="549.52610000000004"/>
        <n v="51.908000000000001"/>
        <n v="27.785900000000002"/>
        <n v="261.6515"/>
        <n v="31.412299999999998"/>
        <n v="611.57799999999997"/>
        <n v="8.6172000000000004"/>
        <n v="323.78879999999998"/>
        <n v="111.68689999999999"/>
        <n v="6.65"/>
        <n v="205.5282"/>
        <n v="14.738300000000001"/>
        <n v="154.68029999999999"/>
        <n v="25.191700000000001"/>
        <n v="1309.2882999999999"/>
        <n v="4.6896000000000004"/>
        <n v="35.0139"/>
        <n v="1285.1854000000001"/>
        <n v="10.2582"/>
        <n v="994.49239999999998"/>
        <n v="16.216200000000001"/>
        <n v="137.63310000000001"/>
        <n v="8.8583999999999996"/>
        <n v="315.51060000000001"/>
        <n v="85.026600000000002"/>
        <n v="10.904400000000001"/>
        <n v="542.16139999999996"/>
        <n v="7.7912999999999997"/>
        <n v="1033.6409000000001"/>
        <n v="36.526499999999999"/>
        <n v="256.8605"/>
        <n v="17.405000000000001"/>
        <n v="196.10409999999999"/>
        <n v="96.839200000000005"/>
        <n v="155.49619999999999"/>
        <n v="8.3085000000000004"/>
        <n v="322.3526"/>
        <n v="237.78"/>
        <n v="406.47660000000002"/>
        <n v="17.221399999999999"/>
        <n v="8.3134999999999994"/>
        <n v="323.70159999999998"/>
        <n v="228.99600000000001"/>
        <n v="9.2238000000000007"/>
        <n v="15.299899999999999"/>
        <n v="867.63520000000005"/>
        <n v="34.545400000000001"/>
        <n v="27.3964"/>
        <n v="352.27190000000002"/>
        <n v="15.537699999999999"/>
        <n v="782.38710000000003"/>
        <n v="11.135400000000001"/>
        <n v="379.42720000000003"/>
        <n v="26.3794"/>
        <n v="171.42240000000001"/>
        <n v="25.4678"/>
        <n v="269.69549999999998"/>
        <n v="37.494599999999998"/>
        <n v="138.1627"/>
        <n v="15.8851"/>
        <n v="26.972799999999999"/>
        <n v="52.822099999999999"/>
        <n v="8.6499000000000006"/>
        <n v="199.25819999999999"/>
        <n v="810.23329999999999"/>
        <n v="16.619"/>
        <n v="107.99930000000001"/>
        <n v="254.44"/>
        <n v="55.843400000000003"/>
        <n v="8.67"/>
        <n v="107.6033"/>
        <n v="16.2437"/>
        <n v="155.18469999999999"/>
        <n v="98.9114"/>
        <n v="6.6974"/>
        <n v="4694.3230000000003"/>
        <n v="1051.5882999999999"/>
        <n v="4.0697999999999999"/>
        <n v="53.191699999999997"/>
        <n v="17.310700000000001"/>
        <n v="618.72119999999995"/>
        <n v="261.33659999999998"/>
        <n v="32.6569"/>
        <n v="154.15629999999999"/>
        <n v="15.8835"/>
        <n v="2696.2568999999999"/>
        <n v="256.9905"/>
        <n v="11.8185"/>
        <n v="78.450999999999993"/>
        <n v="747.33799999999997"/>
        <n v="16.126200000000001"/>
        <n v="2256.4167000000002"/>
        <n v="17.311"/>
        <n v="10.566800000000001"/>
        <n v="609.56510000000003"/>
        <n v="35.087299999999999"/>
        <n v="128.37909999999999"/>
        <n v="16.279299999999999"/>
        <n v="104.542"/>
        <n v="14.6493"/>
        <n v="270.34410000000003"/>
        <n v="995.09010000000001"/>
        <n v="107.7624"/>
        <n v="27.949100000000001"/>
        <n v="388.70679999999999"/>
        <n v="1249.1652999999999"/>
        <n v="32.812100000000001"/>
        <n v="32.621600000000001"/>
        <n v="596.64099999999996"/>
        <n v="7.0583999999999998"/>
        <n v="1036.5793000000001"/>
        <n v="1247.0154"/>
        <n v="31.956299999999999"/>
        <n v="1027.1315"/>
        <n v="4.5125000000000002"/>
        <n v="549.19880000000001"/>
        <n v="74.808300000000003"/>
        <n v="19.479700000000001"/>
        <n v="649.35709999999995"/>
        <n v="8.2914999999999992"/>
        <n v="1029.7275"/>
        <n v="1186.4988000000001"/>
        <n v="16.249700000000001"/>
        <n v="744.75170000000003"/>
        <n v="11.2643"/>
        <n v="104.8895"/>
        <n v="5031.1746000000003"/>
        <n v="16.139800000000001"/>
        <n v="16.255400000000002"/>
        <n v="2614.7292000000002"/>
        <n v="101.0236"/>
        <n v="6.9375"/>
        <n v="4919.9809999999998"/>
        <n v="1655.5509999999999"/>
        <n v="290.1223"/>
        <n v="1475.2788"/>
        <n v="4.1539999999999999"/>
        <n v="33.9283"/>
        <n v="2063.1462999999999"/>
        <n v="16.2485"/>
        <n v="730.07259999999997"/>
        <n v="98.476299999999995"/>
        <n v="17.25"/>
        <n v="967.71849999999995"/>
        <n v="16.585100000000001"/>
        <n v="22.5365"/>
        <n v="579.60720000000003"/>
        <n v="13.492599999999999"/>
        <n v="388.74360000000001"/>
        <n v="4.0956999999999999"/>
        <n v="385.82339999999999"/>
        <n v="16.526499999999999"/>
        <n v="5.4466999999999999"/>
        <n v="282.00409999999999"/>
        <n v="34.843299999999999"/>
        <n v="937.20010000000002"/>
        <n v="32.574199999999998"/>
        <n v="196.4058"/>
        <n v="310.93889999999999"/>
        <n v="10.8704"/>
        <n v="304.71660000000003"/>
        <n v="419.69290000000001"/>
        <n v="16.2712"/>
        <n v="1043.3985"/>
        <n v="12.453799999999999"/>
        <n v="16.7729"/>
        <n v="1647.0827999999999"/>
        <n v="16.6343"/>
        <n v="7.6485000000000003"/>
        <n v="208.42740000000001"/>
        <n v="32.942999999999998"/>
        <n v="1043.7103999999999"/>
        <n v="10.583500000000001"/>
        <n v="822.84400000000005"/>
        <n v="10.846"/>
        <n v="4.0689000000000002"/>
        <n v="213.5138"/>
        <n v="37.308599999999998"/>
        <n v="16.2225"/>
        <n v="104.3629"/>
        <n v="1074.6237000000001"/>
        <n v="13.286099999999999"/>
        <n v="437.75490000000002"/>
        <n v="1542.1940999999999"/>
        <n v="30.754100000000001"/>
        <n v="3200.3951999999999"/>
        <n v="1056.9422999999999"/>
        <n v="17.400099999999998"/>
        <n v="1192.7607"/>
        <n v="13.3604"/>
        <n v="616004.55000000005"/>
        <n v="1674.0500999999999"/>
        <n v="8.9253999999999998"/>
        <n v="21.766200000000001"/>
        <n v="606.75170000000003"/>
        <n v="2895.1520999999998"/>
        <n v="10.1213"/>
        <n v="216.82060000000001"/>
        <n v="4032.9014000000002"/>
        <n v="37.8947"/>
        <n v="1062.9115999999999"/>
        <n v="17.191400000000002"/>
        <n v="8.1555"/>
        <n v="215.59970000000001"/>
        <n v="32.335799999999999"/>
        <n v="5.1791999999999998"/>
        <n v="626.73429999999996"/>
        <n v="6.7332000000000001"/>
        <n v="1499.0654"/>
        <n v="9.2513000000000005"/>
        <n v="8.7051999999999996"/>
        <n v="1031.4460999999999"/>
        <n v="8.1267999999999994"/>
        <n v="341.22059999999999"/>
        <n v="9.0776000000000003"/>
        <n v="2078.3222000000001"/>
        <n v="8.5068000000000001"/>
        <n v="29.387799999999999"/>
        <n v="104.273"/>
        <n v="536.24509999999998"/>
        <n v="17.817599999999999"/>
        <n v="11.704499999999999"/>
        <n v="113.47580000000001"/>
        <n v="51.080500000000001"/>
        <n v="1031.0652"/>
        <n v="9.8048999999999999"/>
        <n v="2209.9140000000002"/>
        <n v="14.000999999999999"/>
        <n v="595.91309999999999"/>
        <n v="16.629000000000001"/>
        <n v="31.041699999999999"/>
        <n v="104.4644"/>
        <n v="28.3535"/>
        <n v="430.05779999999999"/>
        <n v="9.1761999999999997"/>
        <n v="13.4382"/>
        <n v="638.14"/>
        <n v="5.0195999999999996"/>
        <n v="1260.1856"/>
        <n v="1863.0094999999999"/>
        <n v="35.924999999999997"/>
        <n v="600.55319999999995"/>
        <n v="33.879100000000001"/>
        <n v="13.3848"/>
        <n v="219.6884"/>
        <n v="4.3685999999999998"/>
        <n v="11.8973"/>
        <n v="698.85180000000003"/>
        <n v="8.7834000000000003"/>
        <n v="10.8383"/>
        <n v="101.5651"/>
        <n v="8.3366000000000007"/>
        <n v="11.2669"/>
        <n v="489.33659999999998"/>
        <n v="2765.9454999999998"/>
        <n v="8.3530999999999995"/>
        <n v="13.2217"/>
        <n v="484.24349999999998"/>
        <n v="98.575999999999993"/>
        <n v="2304.0825"/>
        <n v="12.6309"/>
        <n v="294.3073"/>
        <n v="9.2439999999999998"/>
        <n v="22.535499999999999"/>
        <n v="2558.7480999999998"/>
        <n v="53.416600000000003"/>
        <n v="67.967399999999998"/>
        <n v="98.8172"/>
        <n v="17.968900000000001"/>
        <n v="814.04179999999997"/>
        <n v="291.6044"/>
        <n v="12.2387"/>
        <n v="748.79669999999999"/>
        <n v="13.8933"/>
        <n v="259.48090000000002"/>
        <n v="3.5581"/>
        <n v="1996.317"/>
        <n v="9.5116999999999994"/>
        <n v="495.17689999999999"/>
        <n v="15.9488"/>
        <n v="98.514600000000002"/>
        <n v="9190.0048999999999"/>
        <n v="15.781599999999999"/>
        <n v="712.96609999999998"/>
        <n v="8.1692"/>
        <n v="8.0304000000000002"/>
        <n v="970.37170000000003"/>
        <n v="11.276400000000001"/>
        <n v="327.75240000000002"/>
        <n v="21.762799999999999"/>
        <n v="674.81550000000004"/>
        <n v="15.695600000000001"/>
        <n v="1277.8072999999999"/>
        <n v="41.353700000000003"/>
        <n v="488.28390000000002"/>
        <n v="16.7944"/>
        <n v="22.6706"/>
        <n v="1448.8963000000001"/>
        <n v="35.657400000000003"/>
        <n v="1292.2974999999999"/>
        <n v="13.496600000000001"/>
        <n v="1471.1197999999999"/>
        <n v="17.456"/>
        <n v="1266.0184999999999"/>
        <n v="5.4694000000000003"/>
        <n v="304.88560000000001"/>
        <n v="195.7346"/>
        <n v="8.1599000000000004"/>
        <n v="98.470799999999997"/>
        <n v="27.4175"/>
        <n v="969.20650000000001"/>
        <n v="8.9307999999999996"/>
        <n v="1014.0907999999999"/>
        <n v="8.4762000000000004"/>
        <n v="2917.1712000000002"/>
        <n v="92.521000000000001"/>
        <n v="977.01580000000001"/>
        <n v="21.7439"/>
        <n v="830.85839999999996"/>
        <n v="13.761799999999999"/>
        <n v="764.495"/>
        <n v="8.2977000000000007"/>
        <n v="580.72119999999995"/>
        <n v="8.2255000000000003"/>
        <n v="394.57560000000001"/>
        <n v="30.875299999999999"/>
        <n v="61.560200000000002"/>
        <n v="491.15050000000002"/>
        <n v="8.3310999999999993"/>
        <n v="590.68309999999997"/>
        <n v="7.8891"/>
        <n v="1552.0836999999999"/>
        <n v="618.15260000000001"/>
        <n v="7.8379000000000003"/>
        <n v="296.04939999999999"/>
        <n v="1672.3167000000001"/>
        <n v="4.1394000000000002"/>
        <n v="6.9846000000000004"/>
        <n v="297.25279999999998"/>
        <n v="8.3264999999999993"/>
        <n v="15.7883"/>
        <n v="295.33980000000003"/>
        <n v="4.4013"/>
        <n v="15.073"/>
        <n v="978.05100000000004"/>
        <n v="16.981100000000001"/>
        <n v="7.6757999999999997"/>
        <n v="2072.9261999999999"/>
        <n v="55.934600000000003"/>
        <n v="488.25810000000001"/>
        <n v="12.321099999999999"/>
        <n v="3926.7251000000001"/>
        <n v="1266.0453"/>
        <n v="13.5267"/>
        <n v="2557.2031000000002"/>
        <n v="13.8866"/>
        <n v="982.53420000000006"/>
        <n v="1143.6033"/>
        <n v="4.1913999999999998"/>
        <n v="32.8095"/>
        <n v="665.08640000000003"/>
        <n v="63.704700000000003"/>
        <n v="1478.1328000000001"/>
        <n v="18.081800000000001"/>
        <n v="15.312200000000001"/>
        <n v="294.43349999999998"/>
        <n v="103.79300000000001"/>
        <n v="207.16460000000001"/>
        <n v="17.445399999999999"/>
        <n v="1034.2348"/>
        <n v="18.729299999999999"/>
        <n v="16.0716"/>
        <n v="1173.6612"/>
        <n v="172.22110000000001"/>
        <n v="10.9154"/>
        <n v="590.38900000000001"/>
        <n v="14.497400000000001"/>
        <n v="587.20389999999998"/>
        <n v="3990.4868000000001"/>
        <n v="13.132300000000001"/>
        <n v="31.678000000000001"/>
        <n v="295.58589999999998"/>
        <n v="4.335"/>
        <n v="3926.5859999999998"/>
        <n v="47.118400000000001"/>
        <n v="516.98710000000005"/>
        <n v="17.4617"/>
        <n v="272.49790000000002"/>
        <n v="5401.9462000000003"/>
        <n v="16.232500000000002"/>
        <n v="93.600499999999997"/>
        <n v="16.373200000000001"/>
        <n v="1667.7947999999999"/>
        <n v="17.5671"/>
        <n v="391.14440000000002"/>
        <n v="16.3154"/>
        <n v="189.62860000000001"/>
        <n v="16.786799999999999"/>
        <n v="13.181100000000001"/>
        <n v="1037.9237000000001"/>
        <n v="17.6004"/>
        <n v="487.24430000000001"/>
        <n v="15.739000000000001"/>
        <n v="16.071899999999999"/>
        <n v="246.96039999999999"/>
        <n v="15.465299999999999"/>
        <n v="615.58349999999996"/>
        <n v="597.89110000000005"/>
        <n v="20.6706"/>
        <n v="106.4577"/>
        <n v="17.8294"/>
        <n v="28.4434"/>
        <n v="8.4318000000000008"/>
        <n v="33.914200000000001"/>
        <n v="325.33730000000003"/>
        <n v="419.19709999999998"/>
        <n v="30.809100000000001"/>
        <n v="270.71890000000002"/>
        <n v="32.1432"/>
        <n v="79.187700000000007"/>
        <n v="13.622299999999999"/>
        <n v="339.13639999999998"/>
        <n v="4.6062000000000003"/>
        <n v="135.67949999999999"/>
        <n v="17.310300000000002"/>
        <n v="9.0607000000000006"/>
        <n v="74.335800000000006"/>
        <n v="5.1712999999999996"/>
        <n v="12.3101"/>
        <n v="18.317699999999999"/>
        <n v="14.6972"/>
        <n v="107.4508"/>
        <n v="69.834299999999999"/>
        <n v="16.614000000000001"/>
        <n v="102.7962"/>
        <n v="106.02079999999999"/>
        <n v="10.714600000000001"/>
        <n v="8.3580000000000005"/>
        <n v="262.28840000000002"/>
        <n v="8.9207000000000001"/>
        <n v="16.340299999999999"/>
        <n v="1576.2181"/>
        <n v="56.293999999999997"/>
        <n v="194.81639999999999"/>
        <n v="16.296600000000002"/>
        <n v="82.428899999999999"/>
        <n v="11.5517"/>
        <n v="434.48379999999997"/>
        <n v="16.324300000000001"/>
        <n v="636.06020000000001"/>
        <n v="28.588999999999999"/>
        <n v="2076.7786000000001"/>
        <n v="1.0952"/>
        <n v="2.9095"/>
        <n v="408.73739999999998"/>
        <n v="12.9023"/>
        <n v="27.1707"/>
        <n v="697.04269999999997"/>
        <n v="71.620999999999995"/>
        <n v="15.136900000000001"/>
        <n v="1018.5169"/>
        <n v="16.961099999999998"/>
        <n v="2.6642999999999999"/>
        <n v="313.1026"/>
        <n v="33.975900000000003"/>
        <n v="17.639700000000001"/>
        <n v="413.79750000000001"/>
        <n v="8.3933999999999997"/>
        <n v="13.3065"/>
        <n v="625.61500000000001"/>
        <n v="8.5998000000000001"/>
        <n v="16.072199999999999"/>
        <n v="633.20759999999996"/>
        <n v="1318.3320000000001"/>
        <n v="7.9265999999999996"/>
        <n v="751.15809999999999"/>
        <n v="14.816700000000001"/>
        <n v="1038.6455000000001"/>
        <n v="129.64250000000001"/>
        <n v="747.1386"/>
        <n v="164.7927"/>
        <n v="4.5926"/>
        <n v="17.082699999999999"/>
        <n v="54.2547"/>
        <n v="43.960900000000002"/>
        <n v="216.19890000000001"/>
        <n v="13.586499999999999"/>
        <n v="212.6112"/>
        <n v="392.00490000000002"/>
        <n v="4.4503000000000004"/>
        <n v="8.3185000000000002"/>
        <n v="91.420100000000005"/>
        <n v="10.657500000000001"/>
        <n v="1712.9606000000001"/>
        <n v="639.70090000000005"/>
        <n v="17.455100000000002"/>
        <n v="1725.9356"/>
        <n v="36.950200000000002"/>
        <n v="8.4639000000000006"/>
        <n v="82.128500000000003"/>
        <n v="324.25580000000002"/>
        <n v="4.3562000000000003"/>
        <n v="28.183399999999999"/>
        <n v="1562.5077000000001"/>
        <n v="16.9468"/>
        <n v="164.64789999999999"/>
        <n v="612.72310000000004"/>
        <n v="4.0690999999999997"/>
        <n v="21.755400000000002"/>
        <n v="197.54599999999999"/>
        <n v="4.2568000000000001"/>
        <n v="15.402100000000001"/>
        <n v="542.22699999999998"/>
        <n v="20.422699999999999"/>
        <n v="386.98169999999999"/>
        <n v="9.1294000000000004"/>
        <n v="605.83550000000002"/>
        <n v="4.4522000000000004"/>
        <n v="11.148099999999999"/>
        <n v="1872.3516"/>
        <n v="354.1044"/>
        <n v="8.1160999999999994"/>
        <n v="16.807200000000002"/>
        <n v="78.810900000000004"/>
        <n v="16.764700000000001"/>
        <n v="49.180900000000001"/>
        <n v="31.578900000000001"/>
        <n v="123.72669999999999"/>
        <n v="13.524800000000001"/>
        <n v="261.37830000000002"/>
        <n v="4.3635999999999999"/>
        <n v="8.0927000000000007"/>
        <n v="410.84070000000003"/>
        <n v="414.47359999999998"/>
        <n v="17.464400000000001"/>
        <n v="54.6648"/>
        <n v="612.1318"/>
        <n v="33.411900000000003"/>
        <n v="158.55439999999999"/>
        <n v="4.1921999999999997"/>
        <n v="2.6097000000000001"/>
        <n v="78.752600000000001"/>
        <n v="17.601299999999998"/>
        <n v="2703.2049000000002"/>
        <n v="29.370200000000001"/>
        <n v="393.87569999999999"/>
        <n v="10.8291"/>
        <n v="679.85130000000004"/>
        <n v="4.1782000000000004"/>
        <n v="31.169"/>
        <n v="15.8902"/>
        <n v="17.1157"/>
        <n v="236.8229"/>
        <n v="8.4560999999999993"/>
        <n v="13.4034"/>
        <n v="379.95670000000001"/>
        <n v="32.2239"/>
        <n v="163.78360000000001"/>
        <n v="15.8794"/>
        <n v="31.5914"/>
        <n v="680.63019999999995"/>
        <n v="8.9283999999999999"/>
        <n v="2.2486999999999999"/>
        <n v="562053.65"/>
        <n v="5.3569000000000004"/>
        <n v="268.85550000000001"/>
        <n v="63.501199999999997"/>
        <n v="3436.0540000000001"/>
        <n v="9139.6522000000004"/>
        <n v="8.4708000000000006"/>
        <n v="3814.3667999999998"/>
        <n v="16.596900000000002"/>
        <n v="15.2796"/>
        <n v="859.38679999999999"/>
        <n v="16.189900000000002"/>
        <n v="106.66800000000001"/>
        <n v="8.7352000000000007"/>
        <n v="7.7633999999999999"/>
        <n v="211.07689999999999"/>
        <n v="980.88070000000005"/>
        <n v="105.5198"/>
        <n v="104.539"/>
        <n v="108.6216"/>
        <n v="43.567399999999999"/>
        <n v="2.5629"/>
        <n v="443.37029999999999"/>
        <n v="4.4389000000000003"/>
        <n v="10.182499999999999"/>
        <n v="525.07730000000004"/>
        <n v="312.51839999999999"/>
        <n v="1316.0301999999999"/>
        <n v="58.929699999999997"/>
        <n v="700.6454"/>
        <n v="15.0419"/>
        <n v="417.01049999999998"/>
        <n v="416.7097"/>
        <n v="456.87419999999997"/>
        <n v="11.511100000000001"/>
        <n v="4.2008999999999999"/>
        <n v="16.867999999999999"/>
        <n v="876.34979999999996"/>
        <n v="860.71140000000003"/>
        <n v="8.3864000000000001"/>
        <n v="198.01679999999999"/>
        <n v="16.152699999999999"/>
        <n v="198.6377"/>
        <n v="7.7484000000000002"/>
        <n v="6.7038000000000002"/>
        <n v="1770.6546000000001"/>
        <n v="4.3581000000000003"/>
        <n v="31.5778"/>
        <n v="429.84949999999998"/>
        <n v="7.8529999999999998"/>
        <n v="1162.4011"/>
        <n v="18.055900000000001"/>
        <n v="616.84190000000001"/>
        <n v="16.638100000000001"/>
        <n v="1558.9074000000001"/>
        <n v="660.95219999999995"/>
        <n v="8.4719999999999995"/>
        <n v="207.3399"/>
        <n v="1182.6588999999999"/>
        <n v="9.9400999999999993"/>
        <n v="1982.7920999999999"/>
        <n v="8.7905999999999995"/>
        <n v="102.3712"/>
        <n v="17.7136"/>
        <n v="341.20249999999999"/>
        <n v="204.18389999999999"/>
        <n v="8.4187999999999992"/>
        <n v="211.0692"/>
        <n v="17.901199999999999"/>
        <n v="323.59050000000002"/>
        <n v="38.1297"/>
        <n v="312.3587"/>
        <n v="31.9055"/>
        <n v="439.48919999999998"/>
        <n v="12.6205"/>
        <n v="3511.7298000000001"/>
        <n v="833.24919999999997"/>
        <n v="49.086500000000001"/>
        <n v="1186.2873999999999"/>
        <n v="16.2834"/>
        <n v="6.8659999999999997"/>
        <n v="1042.9088999999999"/>
        <n v="3698.549"/>
        <n v="546.49429999999995"/>
        <n v="9.1984999999999992"/>
        <n v="2935.4555999999998"/>
        <n v="4.4101999999999997"/>
        <n v="5789.2487000000001"/>
        <n v="16.996099999999998"/>
        <n v="5117.0520999999999"/>
        <n v="17.222899999999999"/>
        <n v="309.88659999999999"/>
        <n v="105.0972"/>
        <n v="3113.3391999999999"/>
        <n v="199.297"/>
        <n v="8.3061000000000007"/>
        <n v="2.57"/>
        <n v="4163.8726999999999"/>
        <n v="16.991800000000001"/>
        <n v="9618.7932000000001"/>
        <n v="5373.9621999999999"/>
        <n v="27.3901"/>
        <n v="15.5753"/>
        <n v="1088.5006000000001"/>
        <n v="16.895800000000001"/>
        <n v="13.2294"/>
        <n v="760.81730000000005"/>
        <n v="106.1253"/>
        <n v="30.879300000000001"/>
        <n v="3745.2905999999998"/>
        <n v="35.976399999999998"/>
        <n v="5.4109999999999996"/>
        <n v="627.50239999999997"/>
        <n v="16.029199999999999"/>
        <n v="31.466000000000001"/>
        <n v="1051.4165"/>
        <n v="15.798"/>
        <n v="1551.1501000000001"/>
        <n v="74.010400000000004"/>
        <n v="6.8696000000000002"/>
        <n v="530.15"/>
        <n v="17.2652"/>
        <n v="2194.1386000000002"/>
        <n v="118.7265"/>
        <n v="26.7239"/>
        <n v="317.66140000000001"/>
        <n v="111.679"/>
        <n v="11.148999999999999"/>
        <n v="572.34050000000002"/>
        <n v="34.439799999999998"/>
        <n v="15.4941"/>
        <n v="1027.0806"/>
        <n v="100.36060000000001"/>
        <n v="52.360999999999997"/>
        <n v="995.27470000000005"/>
        <n v="18.410599999999999"/>
        <n v="32.420999999999999"/>
        <n v="2443.1084000000001"/>
        <n v="67.465100000000007"/>
        <n v="15.1037"/>
        <n v="1930.047"/>
        <n v="101.596"/>
        <n v="10.8636"/>
        <n v="1169.9233999999999"/>
        <n v="101.2424"/>
        <n v="67.895499999999998"/>
        <n v="22.465699999999998"/>
        <n v="103.9686"/>
        <n v="16.128699999999998"/>
        <n v="1432.3933"/>
        <n v="66.004300000000001"/>
        <n v="312.18090000000001"/>
        <n v="10.427099999999999"/>
        <n v="104.2877"/>
        <n v="1612.7166999999999"/>
        <n v="16.325199999999999"/>
        <n v="4853.3843999999999"/>
        <n v="70.854600000000005"/>
        <n v="16.2285"/>
        <n v="522.94579999999996"/>
        <n v="30.698599999999999"/>
        <n v="433.06479999999999"/>
        <n v="103.816"/>
        <n v="7.7069999999999999"/>
        <n v="299.71129999999999"/>
        <n v="760.88229999999999"/>
        <n v="50.752099999999999"/>
        <n v="13.587199999999999"/>
        <n v="2578.0853999999999"/>
        <n v="111.1754"/>
        <n v="430.97210000000001"/>
        <n v="1204.8987"/>
        <n v="4.1943999999999999"/>
        <n v="715.95349999999996"/>
        <n v="33.677199999999999"/>
        <n v="8.5471000000000004"/>
        <n v="180.46850000000001"/>
        <n v="8.9981000000000009"/>
        <n v="376.84469999999999"/>
        <n v="15.0913"/>
        <n v="430.77159999999998"/>
        <n v="773.58789999999999"/>
        <n v="16.227"/>
        <n v="759.84370000000001"/>
        <n v="18.447600000000001"/>
        <n v="9.2438000000000002"/>
        <n v="427.97980000000001"/>
        <n v="8.6638000000000002"/>
        <n v="4174.0628999999999"/>
        <n v="18.171399999999998"/>
        <n v="531.71180000000004"/>
        <n v="8.7782999999999998"/>
        <n v="1720.3380999999999"/>
        <n v="16.0608"/>
        <n v="443.8107"/>
        <n v="258.55020000000002"/>
        <n v="33.487099999999998"/>
        <n v="11.2852"/>
        <n v="862.65599999999995"/>
        <n v="101.57470000000001"/>
        <n v="7.7005999999999997"/>
        <n v="432.63139999999999"/>
        <n v="87.289699999999996"/>
        <n v="6.6759000000000004"/>
        <n v="252.98249999999999"/>
        <n v="65.438199999999995"/>
        <n v="1336.9585999999999"/>
        <n v="171.31209999999999"/>
        <n v="181.09309999999999"/>
        <n v="4.6901999999999999"/>
        <n v="1631.9648"/>
        <n v="17.453600000000002"/>
        <n v="6.6410999999999998"/>
        <n v="171.2295"/>
        <n v="50.637300000000003"/>
        <n v="257.2688"/>
        <n v="174.75280000000001"/>
        <n v="4.3879000000000001"/>
        <n v="861.86170000000004"/>
        <n v="179.9897"/>
        <n v="344.83159999999998"/>
        <n v="8.9113000000000007"/>
        <n v="28.293700000000001"/>
        <n v="714.01549999999997"/>
        <n v="73.116200000000006"/>
        <n v="32.911299999999997"/>
        <n v="257.58499999999998"/>
        <n v="16.261500000000002"/>
        <n v="173.6876"/>
        <n v="4.4245999999999999"/>
        <n v="30.386500000000002"/>
        <n v="172.3115"/>
        <n v="172.35429999999999"/>
        <n v="101.26560000000001"/>
        <n v="1601.5048999999999"/>
        <n v="8.4573999999999998"/>
        <n v="5.4488000000000003"/>
        <n v="430.3057"/>
        <n v="17.3142"/>
        <n v="17.209099999999999"/>
        <n v="84.680599999999998"/>
        <n v="10.863"/>
        <n v="1361.6749"/>
        <n v="123.15479999999999"/>
        <n v="13.2689"/>
        <n v="257.76740000000001"/>
        <n v="17.753299999999999"/>
        <n v="3749.3121000000001"/>
        <n v="86.842299999999994"/>
        <n v="13.3538"/>
        <n v="355.18340000000001"/>
        <n v="8.4670000000000005"/>
        <n v="16.024100000000001"/>
        <n v="252.45310000000001"/>
        <n v="4.4603000000000002"/>
        <n v="10.835800000000001"/>
        <n v="252.38749999999999"/>
        <n v="4.2413999999999996"/>
        <n v="4.5713999999999997"/>
        <n v="429.97019999999998"/>
        <n v="17.962499999999999"/>
        <n v="255.8021"/>
        <n v="16.501000000000001"/>
        <n v="505.90969999999999"/>
        <n v="16.694900000000001"/>
        <n v="10.2659"/>
        <n v="3177.5853000000002"/>
        <n v="17.3276"/>
        <n v="1065.5501999999999"/>
        <n v="8.1067999999999998"/>
        <n v="347.904"/>
        <n v="4.5986000000000002"/>
        <n v="2.7844000000000002"/>
        <n v="2224.3123999999998"/>
        <n v="33.758200000000002"/>
        <n v="11653.7435"/>
        <n v="4.2148000000000003"/>
        <n v="510.4828"/>
        <n v="86.302899999999994"/>
        <n v="35.038699999999999"/>
        <n v="83.3643"/>
        <n v="18.537299999999998"/>
        <n v="179.1507"/>
        <n v="9.2864000000000004"/>
        <n v="165.03970000000001"/>
        <n v="32.452399999999997"/>
        <n v="4319.6795000000002"/>
        <n v="4.2188999999999997"/>
        <n v="15.745200000000001"/>
        <n v="1726.5808999999999"/>
        <n v="33.156199999999998"/>
        <n v="90.619399999999999"/>
        <n v="4.3651999999999997"/>
        <n v="15.982699999999999"/>
        <n v="442.09410000000003"/>
        <n v="50.144500000000001"/>
        <n v="2.5499000000000001"/>
        <n v="1715.0145"/>
        <n v="33.8354"/>
        <n v="16.957100000000001"/>
        <n v="90.234200000000001"/>
        <n v="61.537799999999997"/>
        <n v="72.585800000000006"/>
        <n v="8.8112999999999992"/>
        <n v="16.392199999999999"/>
        <n v="713.52809999999999"/>
        <n v="4296.8091000000004"/>
        <n v="344.59370000000001"/>
        <n v="5.4044999999999996"/>
        <n v="3024.5715"/>
        <n v="1784.0001"/>
        <n v="727.74220000000003"/>
        <n v="8.1098999999999997"/>
        <n v="2717.1156000000001"/>
        <n v="29.982299999999999"/>
        <n v="1326.2824000000001"/>
        <n v="84.762600000000006"/>
        <n v="8.4428000000000001"/>
        <n v="343.15730000000002"/>
        <n v="226.3689"/>
        <n v="5.7088000000000001"/>
        <n v="530.51289999999995"/>
        <n v="541.92250000000001"/>
        <n v="14.4436"/>
        <n v="860.3673"/>
        <n v="16.645800000000001"/>
        <n v="31.520900000000001"/>
        <n v="430.29910000000001"/>
        <n v="8.4558"/>
        <n v="4646.1319999999996"/>
        <n v="13.392799999999999"/>
        <n v="706.84580000000005"/>
        <n v="1296.6587999999999"/>
        <n v="4.4122000000000003"/>
        <n v="172.53530000000001"/>
        <n v="35.511299999999999"/>
        <n v="13.3156"/>
        <n v="258.53149999999999"/>
        <n v="66.855800000000002"/>
        <n v="429.61"/>
        <n v="3429.4920000000002"/>
        <n v="91.696200000000005"/>
        <n v="32.524099999999997"/>
        <n v="162.39859999999999"/>
        <n v="66.260900000000007"/>
        <n v="12.8324"/>
        <n v="789.12239999999997"/>
        <n v="18.067299999999999"/>
        <n v="595.60789999999997"/>
        <n v="22.802399999999999"/>
        <n v="859.27260000000001"/>
        <n v="67.605999999999995"/>
        <n v="30.792999999999999"/>
        <n v="444.86239999999998"/>
        <n v="11.4634"/>
        <n v="1277.4227000000001"/>
        <n v="91.194800000000001"/>
        <n v="15.415699999999999"/>
        <n v="517.50670000000002"/>
        <n v="132.32429999999999"/>
        <n v="16.0182"/>
        <n v="430.42559999999997"/>
        <n v="597.68420000000003"/>
        <n v="34.116599999999998"/>
        <n v="1226.6246000000001"/>
        <n v="69.924499999999995"/>
        <n v="26.765899999999998"/>
        <n v="1257.0347999999999"/>
        <n v="14.5243"/>
        <n v="330.50880000000001"/>
        <n v="250.34870000000001"/>
        <n v="4.6280000000000001"/>
        <n v="7.9424999999999999"/>
        <n v="430.52229999999997"/>
        <n v="432.79340000000002"/>
        <n v="15.1493"/>
        <n v="227.74379999999999"/>
        <n v="35.5672"/>
        <n v="440.75299999999999"/>
        <n v="4.3582000000000001"/>
        <n v="90.527600000000007"/>
        <n v="17.683800000000002"/>
        <n v="3261.1862000000001"/>
        <n v="71.663600000000002"/>
        <n v="15.4086"/>
        <n v="1902.2844"/>
        <n v="170.18770000000001"/>
        <n v="1383.3353999999999"/>
        <n v="32.476399999999998"/>
        <n v="344.14690000000002"/>
        <n v="34.017200000000003"/>
        <n v="524.81539999999995"/>
        <n v="1011.4788"/>
        <n v="653.77089999999998"/>
        <n v="860.48509999999999"/>
        <n v="8.4324999999999992"/>
        <n v="9.5421999999999993"/>
        <n v="86.451099999999997"/>
        <n v="15.907999999999999"/>
        <n v="266.0068"/>
        <n v="16.144100000000002"/>
        <n v="2668.2055999999998"/>
        <n v="8.1769999999999996"/>
        <n v="430.5677"/>
        <n v="30.757300000000001"/>
        <n v="3439.3960999999999"/>
        <n v="4.2320000000000002"/>
        <n v="7.8917999999999999"/>
        <n v="428.69290000000001"/>
        <n v="13.067299999999999"/>
        <n v="10.285500000000001"/>
        <n v="4667.9718999999996"/>
        <n v="8.718"/>
        <n v="15.6022"/>
        <n v="853.57960000000003"/>
        <n v="8.9087999999999994"/>
        <n v="439.375"/>
        <n v="858.98149999999998"/>
        <n v="13.023899999999999"/>
        <n v="604.30489999999998"/>
        <n v="17.788"/>
        <n v="151.00800000000001"/>
        <n v="29.842300000000002"/>
        <n v="1024.2954999999999"/>
        <n v="18.0198"/>
        <n v="32.707999999999998"/>
        <n v="258.411"/>
        <n v="1788.6130000000001"/>
        <n v="15.839"/>
        <n v="177.9111"/>
        <n v="16.25"/>
        <n v="1019.1202"/>
        <n v="2223.3975"/>
        <n v="8.6029"/>
        <n v="19.713000000000001"/>
        <n v="3984.7918"/>
        <n v="53.411499999999997"/>
        <n v="10.9244"/>
        <n v="1033.8693000000001"/>
        <n v="59.135800000000003"/>
        <n v="520.2373"/>
        <n v="15.850300000000001"/>
        <n v="431.11720000000003"/>
        <n v="16.969000000000001"/>
        <n v="848.39829999999995"/>
        <n v="11.2437"/>
        <n v="539.92439999999999"/>
        <n v="54.3491"/>
        <n v="442.90109999999999"/>
        <n v="5.6226000000000003"/>
        <n v="1293.9337"/>
        <n v="14.2698"/>
        <n v="345.67689999999999"/>
        <n v="8.1484000000000005"/>
        <n v="1290.5509"/>
        <n v="683.53290000000004"/>
        <n v="870.1001"/>
        <n v="32.647100000000002"/>
        <n v="865.60929999999996"/>
        <n v="11.733599999999999"/>
        <n v="811.09280000000001"/>
        <n v="535.95230000000004"/>
        <n v="29.1495"/>
        <n v="1727.8103000000001"/>
        <n v="2.8083"/>
        <n v="857.05499999999995"/>
        <n v="1031.8570999999999"/>
        <n v="46.425699999999999"/>
        <n v="664.34280000000001"/>
        <n v="9.0007000000000001"/>
        <n v="430.6574"/>
        <n v="37.351399999999998"/>
        <n v="10.8659"/>
        <n v="178.37379999999999"/>
        <n v="17.747599999999998"/>
        <n v="9.6806999999999999"/>
        <n v="3038.0036"/>
        <n v="27.224900000000002"/>
        <n v="913.47429999999997"/>
        <n v="10.1973"/>
        <n v="516.81590000000006"/>
        <n v="270.50170000000003"/>
        <n v="9.1746999999999996"/>
        <n v="8.5618999999999996"/>
        <n v="344.15910000000002"/>
        <n v="8.4083000000000006"/>
        <n v="1028.4659999999999"/>
        <n v="8.4772999999999996"/>
        <n v="447.36970000000002"/>
        <n v="9.3651"/>
        <n v="862.04870000000005"/>
        <n v="8.6768999999999998"/>
        <n v="33.645200000000003"/>
        <n v="419.11259999999999"/>
        <n v="18.264500000000002"/>
        <n v="834.90909999999997"/>
        <n v="12.5718"/>
        <n v="363.16449999999998"/>
        <n v="776.14679999999998"/>
        <n v="8.9220000000000006"/>
        <n v="29.0181"/>
        <n v="161.5394"/>
        <n v="22.430399999999999"/>
        <n v="3319.9270000000001"/>
        <n v="14.445499999999999"/>
        <n v="861.04470000000003"/>
        <n v="422.46929999999998"/>
        <n v="533.61339999999996"/>
        <n v="8.3879000000000001"/>
        <n v="689.88369999999998"/>
        <n v="442.7944"/>
        <n v="517.24739999999997"/>
        <n v="10.863200000000001"/>
        <n v="603.45529999999997"/>
        <n v="32.058500000000002"/>
        <n v="15.3254"/>
        <n v="1034.6252999999999"/>
        <n v="8.2529000000000003"/>
        <n v="380.0763"/>
        <n v="21.1996"/>
        <n v="15.338800000000001"/>
        <n v="1136.7121"/>
        <n v="1935.4753000000001"/>
        <n v="10.1669"/>
        <n v="812.9461"/>
        <n v="3455.7435999999998"/>
        <n v="4.3460000000000001"/>
        <n v="8.6356999999999999"/>
        <n v="9.5602999999999998"/>
        <n v="90.634299999999996"/>
        <n v="32.823"/>
        <n v="1375.7340999999999"/>
        <n v="7.8202999999999996"/>
        <n v="174.79599999999999"/>
        <n v="7.7640000000000002"/>
        <n v="909.64549999999997"/>
        <n v="52.919600000000003"/>
        <n v="346.31049999999999"/>
        <n v="841.29169999999999"/>
        <n v="88.746799999999993"/>
        <n v="8.4260000000000002"/>
        <n v="20.477900000000002"/>
        <n v="623.84780000000001"/>
        <n v="151.4735"/>
        <n v="2144.4933000000001"/>
        <n v="17.092099999999999"/>
        <n v="24.483699999999999"/>
        <n v="454.4205"/>
        <n v="34.6387"/>
        <n v="685.51080000000002"/>
        <n v="64.899100000000004"/>
        <n v="179.7955"/>
        <n v="5.4409000000000001"/>
        <n v="2312.7896000000001"/>
        <n v="14.3826"/>
        <n v="292.97120000000001"/>
        <n v="7.3803999999999998"/>
        <n v="430.9015"/>
        <n v="7.7287999999999997"/>
        <n v="177.92339999999999"/>
        <n v="3022.1158"/>
        <n v="10.4796"/>
        <n v="1348.4663"/>
        <n v="4.3608000000000002"/>
        <n v="15.5082"/>
        <n v="167430.16"/>
        <n v="8.4807000000000006"/>
        <n v="8.0443999999999996"/>
        <n v="4225.6610000000001"/>
        <n v="16.363199999999999"/>
        <n v="175.54"/>
        <n v="4.3037999999999998"/>
        <n v="5.8338999999999999"/>
        <n v="349.05500000000001"/>
        <n v="851.23009999999999"/>
        <n v="28.929300000000001"/>
        <n v="346.86130000000003"/>
        <n v="1799685.51"/>
        <n v="266.86669999999998"/>
        <n v="15.3596"/>
        <n v="2989.8191999999999"/>
        <n v="7.4701000000000004"/>
        <n v="171.2508"/>
        <n v="93.58"/>
        <n v="362.43520000000001"/>
        <n v="14.2386"/>
        <n v="243.53829999999999"/>
        <n v="21.0336"/>
        <n v="2848.3166000000001"/>
        <n v="5.4478999999999997"/>
        <n v="172.25049999999999"/>
        <n v="8.4688999999999997"/>
        <n v="17.727799999999998"/>
        <n v="90.124099999999999"/>
        <n v="17.1997"/>
        <n v="29.803000000000001"/>
        <n v="1028.9385"/>
        <n v="8.3210999999999995"/>
        <n v="271.3612"/>
        <n v="8.6999999999999993"/>
        <n v="8.8930000000000007"/>
        <n v="521.85599999999999"/>
        <n v="2166.8553000000002"/>
        <n v="35.211100000000002"/>
        <n v="26.567699999999999"/>
        <n v="519.75540000000001"/>
        <n v="8.2027999999999999"/>
        <n v="424.56330000000003"/>
        <n v="2.8113000000000001"/>
        <n v="257.34539999999998"/>
        <n v="17.0822"/>
        <n v="412.6275"/>
        <n v="28.409300000000002"/>
        <n v="12.0693"/>
        <n v="3017.0398"/>
        <n v="14.3879"/>
        <n v="180.6771"/>
        <n v="513.19640000000004"/>
        <n v="4.3277000000000001"/>
        <n v="5.1760000000000002"/>
        <n v="515.61699999999996"/>
        <n v="5.2784000000000004"/>
        <n v="887.62139999999999"/>
        <n v="9.4598999999999993"/>
        <n v="1444.5702000000001"/>
        <n v="7.9977"/>
        <n v="1649.3041000000001"/>
        <n v="4.5138999999999996"/>
        <n v="8.5578000000000003"/>
        <n v="935.22810000000004"/>
        <n v="7.2577999999999996"/>
        <n v="5.3832000000000004"/>
        <n v="2230.8339000000001"/>
        <n v="609.45579999999995"/>
        <n v="1543.1623"/>
        <n v="511.25330000000002"/>
        <n v="896.73620000000005"/>
        <n v="9.0764999999999993"/>
        <n v="15.7974"/>
        <n v="269.30250000000001"/>
        <n v="86.125200000000007"/>
        <n v="17.499600000000001"/>
        <n v="1290.1838"/>
        <n v="8.3475999999999999"/>
        <n v="338.10449999999997"/>
        <n v="7.8212999999999999"/>
        <n v="611.81920000000002"/>
        <n v="29.894300000000001"/>
        <n v="1112.1289999999999"/>
        <n v="181.44450000000001"/>
        <n v="10.216900000000001"/>
        <n v="85.962000000000003"/>
        <n v="184.3664"/>
        <n v="8.6539999999999999"/>
        <n v="227.86850000000001"/>
        <n v="8.1494"/>
        <n v="1119.152"/>
        <n v="4.3592000000000004"/>
        <n v="267.75580000000002"/>
        <n v="33.907400000000003"/>
        <n v="426.96929999999998"/>
        <n v="19.016100000000002"/>
        <n v="171.142"/>
        <n v="169.92349999999999"/>
        <n v="121.953"/>
        <n v="10.8165"/>
        <n v="430.77879999999999"/>
        <n v="1203.6210000000001"/>
        <n v="4.2282000000000002"/>
        <n v="1029.9964"/>
        <n v="8.3407"/>
        <n v="15.513400000000001"/>
        <n v="266.73289999999997"/>
        <n v="455.74509999999998"/>
        <n v="7.3364000000000003"/>
        <n v="82.963800000000006"/>
        <n v="17.262799999999999"/>
        <n v="8.1144999999999996"/>
        <n v="86.406899999999993"/>
        <n v="8.1285000000000007"/>
        <n v="14.2338"/>
        <n v="4328.0383000000002"/>
        <n v="9.1775000000000002"/>
        <n v="152.02510000000001"/>
        <n v="1507.7388000000001"/>
        <n v="251.72640000000001"/>
        <n v="13.063700000000001"/>
        <n v="970.34040000000005"/>
        <n v="22.293900000000001"/>
        <n v="21.623899999999999"/>
        <n v="89.015600000000006"/>
        <n v="164.03290000000001"/>
        <n v="967.21860000000004"/>
        <n v="256.5772"/>
        <n v="625.36109999999996"/>
        <n v="17.436900000000001"/>
        <n v="15.7707"/>
        <n v="861.77170000000001"/>
        <n v="430.91699999999997"/>
        <n v="2.8534000000000002"/>
        <n v="1284.7203999999999"/>
        <n v="431.33839999999998"/>
        <n v="77.821600000000004"/>
        <n v="10.901899999999999"/>
        <n v="3405.8402000000001"/>
        <n v="22.2117"/>
        <n v="655.37739999999997"/>
        <n v="31.150600000000001"/>
        <n v="857.50930000000005"/>
        <n v="1606.7664"/>
        <n v="8.9047999999999998"/>
        <n v="2.6215000000000002"/>
        <n v="428.52749999999997"/>
        <n v="26.500900000000001"/>
        <n v="178.50380000000001"/>
        <n v="1543.3259"/>
        <n v="16.7697"/>
        <n v="448.36810000000003"/>
        <n v="4.1749999999999998"/>
        <n v="16.895600000000002"/>
        <n v="4.1844999999999999"/>
        <n v="1298.9097999999999"/>
        <n v="33.7301"/>
        <n v="1267.2097000000001"/>
        <n v="10.909599999999999"/>
        <n v="2561.7685999999999"/>
        <n v="1719.7284999999999"/>
        <n v="8.5545000000000009"/>
        <n v="914.04459999999995"/>
        <n v="7.9231999999999996"/>
        <n v="177.94489999999999"/>
        <n v="25.8599"/>
        <n v="172.30250000000001"/>
        <n v="344.13549999999998"/>
        <n v="8.7163000000000004"/>
        <n v="38.167299999999997"/>
        <n v="431.3383"/>
        <n v="8.7608999999999995"/>
        <n v="524.25840000000005"/>
        <n v="15.5167"/>
        <n v="172.25659999999999"/>
        <n v="2106.8141000000001"/>
        <n v="12.5685"/>
        <n v="2919.5727000000002"/>
        <n v="4.0777000000000001"/>
        <n v="35.106200000000001"/>
        <n v="256.94400000000002"/>
        <n v="11.2111"/>
        <n v="907.78319999999997"/>
        <n v="7.9035000000000002"/>
        <n v="14.1271"/>
        <n v="1595.8145"/>
        <n v="17.872199999999999"/>
        <n v="15.738899999999999"/>
        <n v="355.14049999999997"/>
        <n v="4.6532"/>
        <n v="1290.1621"/>
        <n v="22.1038"/>
        <n v="343.74470000000002"/>
        <n v="10.808999999999999"/>
        <n v="837.63260000000002"/>
        <n v="5.6359000000000004"/>
        <n v="685.71420000000001"/>
        <n v="17.127600000000001"/>
        <n v="172.12530000000001"/>
        <n v="26.234400000000001"/>
        <n v="267.66289999999998"/>
        <n v="8.4997000000000007"/>
        <n v="7.6627000000000001"/>
        <n v="514.10590000000002"/>
        <n v="33.049700000000001"/>
        <n v="25.545999999999999"/>
        <n v="955.57259999999997"/>
        <n v="4.2847999999999997"/>
        <n v="8.4786000000000001"/>
        <n v="428.6764"/>
        <n v="9.5221999999999998"/>
        <n v="88.558800000000005"/>
        <n v="15.8"/>
        <n v="740.10469999999998"/>
        <n v="815.49919999999997"/>
        <n v="38.335599999999999"/>
        <n v="268.61509999999998"/>
        <n v="17.0044"/>
        <n v="1087.0949000000001"/>
        <n v="8.4588000000000001"/>
        <n v="534.96770000000004"/>
        <n v="10.523"/>
        <n v="78.426000000000002"/>
        <n v="33.477699999999999"/>
        <n v="121.51609999999999"/>
        <n v="815.3211"/>
        <n v="9.1274999999999995"/>
        <n v="149.24189999999999"/>
        <n v="8.6428999999999991"/>
        <n v="374.44749999999999"/>
        <n v="8.9695"/>
        <n v="8.2665000000000006"/>
        <n v="131.29409999999999"/>
        <n v="31.930700000000002"/>
        <n v="494.72329999999999"/>
        <n v="8.4517000000000007"/>
        <n v="16.688800000000001"/>
        <n v="672.52059999999994"/>
        <n v="432.26639999999998"/>
        <n v="4.4116999999999997"/>
        <n v="4.8754999999999997"/>
        <n v="1066.6213"/>
        <n v="18.607900000000001"/>
        <n v="1173.5807"/>
        <n v="5.5984999999999996"/>
        <n v="652.72969999999998"/>
        <n v="52.3431"/>
        <n v="387.96179999999998"/>
        <n v="64.958699999999993"/>
        <n v="147.86850000000001"/>
        <n v="805.16449999999998"/>
        <n v="4.3823999999999996"/>
        <n v="5.9909999999999997"/>
        <n v="128.7303"/>
        <n v="4.4997999999999996"/>
        <n v="1057.6685"/>
        <n v="8.5108999999999995"/>
        <n v="627.43029999999999"/>
        <n v="23.785599999999999"/>
        <n v="1288.556"/>
        <n v="14.785600000000001"/>
        <n v="15.440799999999999"/>
        <n v="80.143600000000006"/>
        <n v="32.612299999999998"/>
        <n v="813.99429999999995"/>
        <n v="29.472999999999999"/>
        <n v="784.26009999999997"/>
        <n v="17.299800000000001"/>
        <n v="301.34820000000002"/>
        <n v="498.2253"/>
        <n v="15.3757"/>
        <n v="1046.0646999999999"/>
        <n v="14.9681"/>
        <n v="759.85730000000001"/>
        <n v="8.7708999999999993"/>
        <n v="11.2494"/>
        <n v="252.70330000000001"/>
        <n v="4.5679999999999996"/>
        <n v="91.844200000000001"/>
        <n v="51.459000000000003"/>
        <n v="4.6186999999999996"/>
        <n v="11.673500000000001"/>
        <n v="321.173"/>
        <n v="52.096400000000003"/>
        <n v="35.473599999999998"/>
        <n v="446.34399999999999"/>
        <n v="652.60109999999997"/>
        <n v="10.3432"/>
        <n v="51.488700000000001"/>
        <n v="5.1189"/>
        <n v="391.78960000000001"/>
        <n v="52.987000000000002"/>
        <n v="27.539000000000001"/>
        <n v="11.956200000000001"/>
        <n v="1046.7754"/>
        <n v="4.2323000000000004"/>
        <n v="2.6625999999999999"/>
        <n v="15.0075"/>
        <n v="986.80619999999999"/>
        <n v="649.46289999999999"/>
        <n v="13.2255"/>
        <n v="131.7413"/>
        <n v="4.8387000000000002"/>
        <n v="211.57050000000001"/>
        <n v="15.6587"/>
        <n v="757.14710000000002"/>
        <n v="165.7894"/>
        <n v="309.50869999999998"/>
        <n v="35.681100000000001"/>
        <n v="80.574799999999996"/>
        <n v="8.4651999999999994"/>
        <n v="7.1787000000000001"/>
        <n v="941.52890000000002"/>
        <n v="21.323799999999999"/>
        <n v="310.17950000000002"/>
        <n v="988.46559999999999"/>
        <n v="8.7421000000000006"/>
        <n v="391.19349999999997"/>
        <n v="17.753399999999999"/>
        <n v="28.847899999999999"/>
        <n v="119044.69"/>
        <n v="618.21349999999995"/>
        <n v="262.70299999999997"/>
        <n v="14.96"/>
        <n v="187.32669999999999"/>
        <n v="375.99459999999999"/>
        <n v="182.53020000000001"/>
        <n v="4.5933999999999999"/>
        <n v="53.277500000000003"/>
        <n v="401.36320000000001"/>
        <n v="5.3643000000000001"/>
        <n v="539.45609999999999"/>
        <n v="4.1763000000000003"/>
        <n v="261.85759999999999"/>
        <n v="17.494499999999999"/>
        <n v="609.00199999999995"/>
        <n v="15.3786"/>
        <n v="778.21680000000003"/>
        <n v="409.459"/>
        <n v="30.545200000000001"/>
        <n v="526.83219999999994"/>
        <n v="514.07410000000004"/>
        <n v="11.0847"/>
        <n v="624.07920000000001"/>
        <n v="498.0924"/>
        <n v="1514.7273"/>
        <n v="101.44499999999999"/>
        <n v="7.7553000000000001"/>
        <n v="76.379400000000004"/>
        <n v="4.1858000000000004"/>
        <n v="29.257999999999999"/>
        <n v="266.7749"/>
        <n v="15.7889"/>
        <n v="104.5698"/>
        <n v="154.17400000000001"/>
        <n v="11.1496"/>
        <n v="265.09210000000002"/>
        <n v="10.827"/>
        <n v="80.330399999999997"/>
        <n v="4.1859000000000002"/>
        <n v="16.306699999999999"/>
        <n v="180.90270000000001"/>
        <n v="252.77770000000001"/>
        <n v="4.1772999999999998"/>
        <n v="1099.5686000000001"/>
        <n v="300.69510000000002"/>
        <n v="25.664400000000001"/>
        <n v="15.0167"/>
        <n v="108.6465"/>
        <n v="4.242"/>
        <n v="327.04469999999998"/>
        <n v="8.0067000000000004"/>
        <n v="802.58889999999997"/>
        <n v="369.88709999999998"/>
        <n v="321.24540000000002"/>
        <n v="14.669"/>
        <n v="104.852"/>
        <n v="105.2509"/>
        <n v="148.4563"/>
        <n v="203.80119999999999"/>
        <n v="19.7257"/>
        <n v="91.882999999999996"/>
        <n v="158.01480000000001"/>
        <n v="34.495199999999997"/>
        <n v="231.20490000000001"/>
        <n v="784.51049999999998"/>
        <n v="33.213999999999999"/>
        <n v="26.714500000000001"/>
        <n v="4.2496999999999998"/>
        <n v="199.01050000000001"/>
        <n v="4.0278999999999998"/>
        <n v="16.354800000000001"/>
        <n v="375.6995"/>
        <n v="57.814999999999998"/>
        <n v="153.0042"/>
        <n v="393.19499999999999"/>
        <n v="34.940800000000003"/>
        <n v="32.631999999999998"/>
        <n v="124.3625"/>
        <n v="549.30909999999994"/>
        <n v="17.0626"/>
        <n v="982.15380000000005"/>
        <n v="162.2373"/>
        <n v="11.8634"/>
        <n v="159.79480000000001"/>
        <n v="133.31739999999999"/>
        <n v="31.968399999999999"/>
        <n v="134.42769999999999"/>
        <n v="7.9668000000000001"/>
        <n v="742.51769999999999"/>
        <n v="8.8026999999999997"/>
        <n v="16.069700000000001"/>
        <n v="542.49639999999999"/>
        <n v="14.1915"/>
        <n v="159.6558"/>
        <n v="32.295499999999997"/>
        <n v="164.1233"/>
        <n v="135.11590000000001"/>
        <n v="8.4430999999999994"/>
        <n v="2.7132000000000001"/>
        <n v="1934.1498999999999"/>
        <n v="270.8272"/>
        <n v="17.793199999999999"/>
        <n v="16.090499999999999"/>
        <n v="397.56470000000002"/>
        <n v="771.13390000000004"/>
        <n v="11.1327"/>
        <n v="1078.3166000000001"/>
        <n v="127.22"/>
        <n v="60.807200000000002"/>
        <n v="276.19209999999998"/>
        <n v="529.00019999999995"/>
        <n v="9.2263999999999999"/>
        <n v="16.142499999999998"/>
        <n v="541.43780000000004"/>
        <n v="354.85059999999999"/>
        <n v="7.7881"/>
        <n v="49.7729"/>
        <n v="8.4785000000000004"/>
        <n v="1080.6099999999999"/>
        <n v="8.6073000000000004"/>
        <n v="91.996099999999998"/>
        <n v="2427.0052000000001"/>
        <n v="12.777100000000001"/>
        <n v="406.92329999999998"/>
        <n v="10.8935"/>
        <n v="442.20830000000001"/>
        <n v="220.9605"/>
        <n v="15.081300000000001"/>
        <n v="779.73149999999998"/>
        <n v="16.306100000000001"/>
        <n v="392.0188"/>
        <n v="27.141300000000001"/>
        <n v="9.6010000000000009"/>
        <n v="149.0778"/>
        <n v="16.749099999999999"/>
        <n v="11.6477"/>
        <n v="108.7208"/>
        <n v="263.97359999999998"/>
        <n v="14.167"/>
        <n v="177.40440000000001"/>
        <n v="188.38339999999999"/>
        <n v="2.7212000000000001"/>
        <n v="530.14819999999997"/>
        <n v="489.9898"/>
        <n v="14.437200000000001"/>
        <n v="135.3623"/>
        <n v="30.797799999999999"/>
        <n v="288.19799999999998"/>
        <n v="11.1351"/>
        <n v="152.34889999999999"/>
        <n v="2671.4542000000001"/>
        <n v="258.38279999999997"/>
        <n v="386.70069999999998"/>
        <n v="9.2044999999999995"/>
        <n v="317.93869999999998"/>
        <n v="17.3855"/>
        <n v="392.10300000000001"/>
        <n v="91.627099999999999"/>
        <n v="135.29140000000001"/>
        <n v="346.10660000000001"/>
        <n v="15.882199999999999"/>
        <n v="65.244399999999999"/>
        <n v="404.36869999999999"/>
        <n v="106.90600000000001"/>
        <n v="16.303000000000001"/>
        <n v="392.94380000000001"/>
        <n v="17.613"/>
        <n v="128.667"/>
        <n v="12.384399999999999"/>
        <n v="493.30349999999999"/>
        <n v="7.7873000000000001"/>
        <n v="265.37909999999999"/>
        <n v="171.52610000000001"/>
        <n v="261.62079999999997"/>
        <n v="4.1905000000000001"/>
        <n v="969.1653"/>
        <n v="104.6125"/>
        <n v="30.228100000000001"/>
        <n v="425.46940000000001"/>
        <n v="4.3661000000000003"/>
        <n v="517.11879999999996"/>
        <n v="15.316000000000001"/>
        <n v="515.37670000000003"/>
        <n v="7.6018999999999997"/>
        <n v="892.65869999999995"/>
        <n v="170.86349999999999"/>
        <n v="8.8422000000000001"/>
        <n v="9.5769000000000002"/>
        <n v="774.59979999999996"/>
        <n v="14.8604"/>
        <n v="148.3672"/>
        <n v="7.2944000000000004"/>
        <n v="2710.4933000000001"/>
        <n v="9.6066000000000003"/>
        <n v="8.6555"/>
        <n v="30.2319"/>
        <n v="10.8454"/>
        <n v="159.31739999999999"/>
        <n v="26.135899999999999"/>
        <n v="11.3843"/>
        <n v="653.36469999999997"/>
        <n v="7.6464999999999996"/>
        <n v="391.5607"/>
        <n v="101.3552"/>
        <n v="264.2"/>
        <n v="4.5816999999999997"/>
        <n v="14.5585"/>
        <n v="13.283099999999999"/>
        <n v="128.47829999999999"/>
        <n v="622.0625"/>
        <n v="685.59659999999997"/>
        <n v="14.531499999999999"/>
        <n v="1104.923"/>
        <n v="32.650500000000001"/>
        <n v="494.14179999999999"/>
        <n v="17.805"/>
        <n v="540.30499999999995"/>
        <n v="8.1052"/>
        <n v="986.6345"/>
        <n v="4.3758999999999997"/>
        <n v="494.57479999999998"/>
        <n v="261.23930000000001"/>
        <n v="14.508800000000001"/>
        <n v="1321.2784999999999"/>
        <n v="4.6407999999999996"/>
        <n v="630.92070000000001"/>
        <n v="420.83120000000002"/>
        <n v="11.9605"/>
        <n v="509.34980000000002"/>
        <n v="679.27890000000002"/>
        <n v="8.4657"/>
        <n v="15.9055"/>
        <n v="85.418300000000002"/>
        <n v="13.9923"/>
        <n v="178.3707"/>
        <n v="170.07239999999999"/>
        <n v="31.142900000000001"/>
        <n v="1368.0734"/>
        <n v="9.3211999999999993"/>
        <n v="418.74900000000002"/>
        <n v="12.492699999999999"/>
        <n v="543.80610000000001"/>
        <n v="86.308700000000002"/>
        <n v="4.4866000000000001"/>
        <n v="269.28370000000001"/>
        <n v="346.2004"/>
        <n v="2237.7329"/>
        <n v="15.3537"/>
        <n v="436.34829999999999"/>
        <n v="978.52070000000003"/>
        <n v="4.8045999999999998"/>
        <n v="29.338100000000001"/>
        <n v="1628.0308"/>
        <n v="33.398099999999999"/>
        <n v="11.549799999999999"/>
        <n v="1027.2868000000001"/>
        <n v="271.85829999999999"/>
        <n v="73.155500000000004"/>
        <n v="34.005899999999997"/>
        <n v="862.86059999999998"/>
        <n v="8.8402999999999992"/>
        <n v="17.896100000000001"/>
        <n v="8.1850000000000005"/>
        <n v="2.8180000000000001"/>
        <n v="254.66990000000001"/>
        <n v="17.386900000000001"/>
        <n v="715.67070000000001"/>
        <n v="4.2127999999999997"/>
        <n v="10.8367"/>
        <n v="23.11"/>
        <n v="13.9102"/>
        <n v="344.51920000000001"/>
        <n v="174.03819999999999"/>
        <n v="15.036300000000001"/>
        <n v="1991.3913"/>
        <n v="514.50429999999994"/>
        <n v="33.528300000000002"/>
        <n v="8.5414999999999992"/>
        <n v="857.44870000000003"/>
        <n v="26.8886"/>
        <n v="515.61800000000005"/>
        <n v="4.2511000000000001"/>
        <n v="8.1583000000000006"/>
        <n v="684.39710000000002"/>
        <n v="15.500999999999999"/>
        <n v="1737.4047"/>
        <n v="50.238599999999998"/>
        <n v="256.19290000000001"/>
        <n v="0.88329999999999997"/>
        <n v="2125.9256"/>
        <n v="0.44159999999999999"/>
        <n v="17.842199999999998"/>
        <n v="3011.1788000000001"/>
        <n v="2.6597"/>
        <n v="7.7058999999999997"/>
        <n v="219.4665"/>
        <n v="15.007999999999999"/>
        <n v="343.81099999999998"/>
        <n v="10.981"/>
        <n v="498.56959999999998"/>
        <n v="770.97170000000006"/>
        <n v="21.155200000000001"/>
        <n v="402.87419999999997"/>
        <n v="14.5349"/>
        <n v="647.57770000000005"/>
        <n v="180.55269999999999"/>
        <n v="617.90219999999999"/>
        <n v="4.2435"/>
        <n v="13.515599999999999"/>
        <n v="130.82570000000001"/>
        <n v="14.3818"/>
        <n v="688.27319999999997"/>
        <n v="392.99720000000002"/>
        <n v="17.196200000000001"/>
        <n v="299.01549999999997"/>
        <n v="78.871899999999997"/>
        <n v="1057.7058"/>
        <n v="91.078299999999999"/>
        <n v="21.790800000000001"/>
        <n v="7.4485999999999999"/>
        <n v="908.11090000000002"/>
        <n v="4.0541"/>
        <n v="604.63800000000003"/>
        <n v="8.7383000000000006"/>
        <n v="619.4366"/>
        <n v="4.3013000000000003"/>
        <n v="11.981999999999999"/>
        <n v="392.24079999999998"/>
        <n v="632.87670000000003"/>
        <n v="180.20820000000001"/>
        <n v="16.332799999999999"/>
        <n v="25.9009"/>
        <n v="1091.7665999999999"/>
        <n v="34.014200000000002"/>
        <n v="18.814699999999998"/>
        <n v="148.16159999999999"/>
        <n v="17.6052"/>
        <n v="869.99109999999996"/>
        <n v="16.308199999999999"/>
        <n v="271.84930000000003"/>
        <n v="5.1710000000000003"/>
        <n v="272.67959999999999"/>
        <n v="7.4946999999999999"/>
        <n v="683.36890000000005"/>
        <n v="16.858799999999999"/>
        <n v="157.1146"/>
        <n v="18.248699999999999"/>
        <n v="58.438600000000001"/>
        <n v="299.46109999999999"/>
        <n v="32.602499999999999"/>
        <n v="604.74469999999997"/>
        <n v="10.2796"/>
        <n v="136.59010000000001"/>
        <n v="17.586300000000001"/>
        <n v="1226.9983"/>
        <n v="54.621699999999997"/>
        <n v="102.9774"/>
        <n v="17.692799999999998"/>
        <n v="11.105"/>
        <n v="1220.6161"/>
        <n v="296.5376"/>
        <n v="743.68730000000005"/>
        <n v="552.86620000000005"/>
        <n v="15.0932"/>
        <n v="119.3496"/>
        <n v="4.681"/>
        <n v="209.64510000000001"/>
        <n v="17.097000000000001"/>
        <n v="751.98929999999996"/>
        <n v="219.40190000000001"/>
        <n v="523.84490000000005"/>
        <n v="16.271000000000001"/>
        <n v="392.44439999999997"/>
        <n v="4.1337000000000002"/>
        <n v="18.298200000000001"/>
        <n v="555.7867"/>
        <n v="578.21140000000003"/>
        <n v="25.644100000000002"/>
        <n v="1319.4824000000001"/>
        <n v="14.6591"/>
        <n v="27.086400000000001"/>
        <n v="15.4581"/>
        <n v="135.97710000000001"/>
        <n v="20.445599999999999"/>
        <n v="307.4264"/>
        <n v="5.5681000000000003"/>
        <n v="8.0489999999999995"/>
        <n v="532.10170000000005"/>
        <n v="104.7077"/>
        <n v="304.66590000000002"/>
        <n v="16.0151"/>
        <n v="1165.0350000000001"/>
        <n v="20.519600000000001"/>
        <n v="262.50880000000001"/>
        <n v="248.46299999999999"/>
        <n v="17.636399999999998"/>
        <n v="31.6"/>
        <n v="324.47469999999998"/>
        <n v="18.373799999999999"/>
        <n v="32.633200000000002"/>
        <n v="194.1095"/>
        <n v="22.363900000000001"/>
        <n v="247.27860000000001"/>
        <n v="15.474600000000001"/>
        <n v="26.369599999999998"/>
        <n v="5.4326999999999996"/>
        <n v="132.7081"/>
        <n v="17.4328"/>
        <n v="9.0113000000000003"/>
        <n v="331.59059999999999"/>
        <n v="539.25130000000001"/>
        <n v="10.3276"/>
        <n v="81.063900000000004"/>
        <n v="275.4049"/>
        <n v="12.6374"/>
        <n v="22.0442"/>
        <n v="64.168199999999999"/>
        <n v="9.4804999999999993"/>
        <n v="279.85500000000002"/>
        <n v="17.215199999999999"/>
        <n v="8.7286999999999999"/>
        <n v="183.26060000000001"/>
        <n v="194.44880000000001"/>
        <n v="785.30460000000005"/>
        <n v="14.689399999999999"/>
        <n v="162.81399999999999"/>
        <n v="35.539900000000003"/>
        <n v="619.73940000000005"/>
        <n v="371.7407"/>
        <n v="4.2214999999999998"/>
        <n v="7.4569999999999999"/>
        <n v="182.73249999999999"/>
        <n v="539.99680000000001"/>
        <n v="17.4495"/>
        <n v="163.90809999999999"/>
        <n v="14.5336"/>
        <n v="196.5752"/>
        <n v="8.6670999999999996"/>
        <n v="15.5572"/>
        <n v="4418.6776"/>
        <n v="195.35830000000001"/>
        <n v="4.6574"/>
        <n v="16.7988"/>
        <n v="294.66660000000002"/>
        <n v="8.8437000000000001"/>
        <n v="142.42339999999999"/>
        <n v="18.488"/>
        <n v="32.458100000000002"/>
        <n v="813.62710000000004"/>
        <n v="65.202799999999996"/>
        <n v="1080.8013000000001"/>
        <n v="275.9264"/>
        <n v="34.299700000000001"/>
        <n v="222.76400000000001"/>
        <n v="50.070099999999996"/>
        <n v="360.39760000000001"/>
        <n v="16.843599999999999"/>
        <n v="55.411000000000001"/>
        <n v="110.1313"/>
        <n v="4.7583000000000002"/>
        <n v="132.3176"/>
        <n v="59.506100000000004"/>
        <n v="53.917999999999999"/>
        <n v="16.7438"/>
        <n v="14.810499999999999"/>
        <n v="96.317899999999995"/>
        <n v="13.258900000000001"/>
        <n v="224.4033"/>
        <n v="336.74610000000001"/>
        <n v="9.1193000000000008"/>
        <n v="16.3901"/>
        <n v="440.35879999999997"/>
        <n v="23.731000000000002"/>
        <n v="264.44290000000001"/>
        <n v="4.2446999999999999"/>
        <n v="14.920400000000001"/>
        <n v="280.26780000000002"/>
        <n v="843.16079999999999"/>
        <n v="49.414499999999997"/>
        <n v="133.76060000000001"/>
        <n v="4.3676000000000004"/>
        <n v="9.4027999999999992"/>
        <n v="997.46190000000001"/>
        <n v="9.5489999999999995"/>
        <n v="373.08760000000001"/>
        <n v="414.30840000000001"/>
        <n v="30.046500000000002"/>
        <n v="1048.8978"/>
        <n v="8.3034999999999997"/>
        <n v="17.180900000000001"/>
        <n v="546.28689999999995"/>
        <n v="16.950199999999999"/>
        <n v="1362.2826"/>
        <n v="5.4417999999999997"/>
        <n v="364.65539999999999"/>
        <n v="19.872"/>
        <n v="165.5917"/>
        <n v="307.89120000000003"/>
        <n v="16.295500000000001"/>
        <n v="175.5325"/>
        <n v="8.3993000000000002"/>
        <n v="5.2012"/>
        <n v="287.91980000000001"/>
        <n v="33.772500000000001"/>
        <n v="1722.5496000000001"/>
        <n v="8.9110999999999994"/>
        <n v="144.7724"/>
        <n v="8.7738999999999994"/>
        <n v="631.60540000000003"/>
        <n v="30.696899999999999"/>
        <n v="816.43179999999995"/>
        <n v="121.62730000000001"/>
        <n v="98.375100000000003"/>
        <n v="16.094999999999999"/>
        <n v="1080.7729999999999"/>
        <n v="8.4209999999999994"/>
        <n v="17.035299999999999"/>
        <n v="7.3677999999999999"/>
        <n v="452.97340000000003"/>
        <n v="17.639399999999998"/>
        <n v="412.91919999999999"/>
        <n v="10.9032"/>
        <n v="909.64829999999995"/>
        <n v="14.907500000000001"/>
        <n v="448.096"/>
        <n v="181.23140000000001"/>
        <n v="11.3362"/>
        <n v="49.470500000000001"/>
        <n v="17.5641"/>
        <n v="74.663899999999998"/>
        <n v="261.95870000000002"/>
        <n v="27.02"/>
        <n v="4.7897999999999996"/>
        <n v="449.59550000000002"/>
        <n v="21.079799999999999"/>
        <n v="31.9754"/>
        <n v="268.39710000000002"/>
        <n v="7.6562000000000001"/>
        <n v="644.76130000000001"/>
        <n v="34.924399999999999"/>
        <n v="74.646600000000007"/>
        <n v="64.039100000000005"/>
        <n v="916.63390000000004"/>
        <n v="4.3103999999999996"/>
        <n v="123.7341"/>
        <n v="4.3034999999999997"/>
        <n v="5.9092000000000002"/>
        <n v="349.48180000000002"/>
        <n v="491.34320000000002"/>
        <n v="711.03489999999999"/>
        <n v="409.36250000000001"/>
        <n v="7.6536999999999997"/>
        <n v="298.36410000000001"/>
        <n v="183.09549999999999"/>
        <n v="515.29300000000001"/>
        <n v="358.36489999999998"/>
        <n v="10.357100000000001"/>
        <n v="302.51119999999997"/>
        <n v="590.72839999999997"/>
        <n v="14.4712"/>
        <n v="423.01889999999997"/>
        <n v="268.15589999999997"/>
        <n v="8.7123000000000008"/>
        <n v="394.37189999999998"/>
        <n v="874.28819999999996"/>
        <n v="31.673500000000001"/>
        <n v="309.8229"/>
        <n v="67.435299999999998"/>
        <n v="567.04539999999997"/>
        <n v="180.52789999999999"/>
        <n v="4.1931000000000003"/>
        <n v="8.9284999999999997"/>
        <n v="260.20460000000003"/>
        <n v="4.4600999999999997"/>
        <n v="1112.1279"/>
        <n v="33.880899999999997"/>
        <n v="372.40170000000001"/>
        <n v="32.709800000000001"/>
        <n v="240.87970000000001"/>
        <n v="31.5624"/>
        <n v="644.05640000000005"/>
        <n v="361.09559999999999"/>
        <n v="2.552"/>
        <n v="141.6686"/>
        <n v="50.779000000000003"/>
        <n v="824.66959999999995"/>
        <n v="547.39459999999997"/>
        <n v="1097.3976"/>
        <n v="10.4633"/>
        <n v="291.34809999999999"/>
        <n v="16.9024"/>
        <n v="779.88930000000005"/>
        <n v="11.6959"/>
        <n v="85.322699999999998"/>
        <n v="69.941000000000003"/>
        <n v="30.494499999999999"/>
        <n v="98.738900000000001"/>
        <n v="39.430399999999999"/>
        <n v="1176.9006999999999"/>
        <n v="552.54679999999996"/>
        <n v="85.866900000000001"/>
        <n v="262.71350000000001"/>
        <n v="112.04130000000001"/>
        <n v="177.8408"/>
        <n v="5.5986000000000002"/>
        <n v="57.182400000000001"/>
        <n v="230.2997"/>
        <n v="15.7812"/>
        <n v="302.45240000000001"/>
        <n v="53.804299999999998"/>
        <n v="428.54849999999999"/>
        <n v="38.151899999999998"/>
        <n v="33.447200000000002"/>
        <n v="163.21459999999999"/>
        <n v="289.47359999999998"/>
        <n v="9.6167999999999996"/>
        <n v="264.20890000000003"/>
        <n v="151.25559999999999"/>
        <n v="217.17590000000001"/>
        <n v="30.937100000000001"/>
        <n v="287.7045"/>
        <n v="123.6808"/>
        <n v="106.22110000000001"/>
        <n v="18.6357"/>
        <n v="134.16919999999999"/>
        <n v="16.7239"/>
        <n v="114.5869"/>
        <n v="12.701700000000001"/>
        <n v="411.23320000000001"/>
        <n v="146.9854"/>
        <n v="675.79250000000002"/>
        <n v="2253.9699000000001"/>
        <n v="32.4788"/>
        <n v="115.0822"/>
        <n v="8.8328000000000007"/>
        <n v="2968.9243000000001"/>
        <n v="8.2931000000000008"/>
        <n v="212.066"/>
        <n v="118.9406"/>
        <n v="5.4225000000000003"/>
        <n v="369.73809999999997"/>
        <n v="12.5885"/>
        <n v="392.66500000000002"/>
        <n v="277.47109999999998"/>
        <n v="60.883899999999997"/>
        <n v="1372.6522"/>
        <n v="8.3788"/>
        <n v="54.024299999999997"/>
        <n v="8.3070000000000004"/>
        <n v="86.342699999999994"/>
        <n v="34.2453"/>
        <n v="277.92399999999998"/>
        <n v="820.57150000000001"/>
        <n v="4.6885000000000003"/>
        <n v="451.61340000000001"/>
        <n v="4.4641999999999999"/>
        <n v="5.4131999999999998"/>
        <n v="143.2585"/>
        <n v="15.7403"/>
        <n v="136.21469999999999"/>
        <n v="71.021699999999996"/>
        <n v="11.6402"/>
        <n v="286.20249999999999"/>
        <n v="7.7629000000000001"/>
        <n v="322.02820000000003"/>
        <n v="32.692900000000002"/>
        <n v="33.445599999999999"/>
        <n v="96.863500000000002"/>
        <n v="8.5292999999999992"/>
        <n v="17.084700000000002"/>
        <n v="371.18419999999998"/>
        <n v="328.43669999999997"/>
        <n v="319.0677"/>
        <n v="14.5184"/>
        <n v="220.66139999999999"/>
        <n v="1358.5961"/>
        <n v="26.314800000000002"/>
        <n v="310.75979999999998"/>
        <n v="8.2600999999999996"/>
        <n v="10.347200000000001"/>
        <n v="91.540499999999994"/>
        <n v="5.4130000000000003"/>
        <n v="269.95069999999998"/>
        <n v="115.1921"/>
        <n v="22.387699999999999"/>
        <n v="250.7071"/>
        <n v="716.12019999999995"/>
        <n v="1108.5141000000001"/>
        <n v="31.627400000000002"/>
        <n v="725.66139999999996"/>
        <n v="4.6169000000000002"/>
        <n v="5.7693000000000003"/>
        <n v="158.71969999999999"/>
        <n v="34.865699999999997"/>
        <n v="21.429200000000002"/>
        <n v="287.8091"/>
        <n v="10.8529"/>
        <n v="186.84200000000001"/>
        <n v="142.8723"/>
        <n v="32.448999999999998"/>
        <n v="202.30799999999999"/>
        <n v="29.992999999999999"/>
        <n v="343.09750000000003"/>
        <n v="2.7193000000000001"/>
        <n v="397.14100000000002"/>
        <n v="8.7143999999999995"/>
        <n v="593.03489999999999"/>
        <n v="33.263199999999998"/>
        <n v="463.49810000000002"/>
        <n v="11.3956"/>
        <n v="324.73410000000001"/>
        <n v="1192.8761"/>
        <n v="27.040800000000001"/>
        <n v="86.703400000000002"/>
        <n v="35.495699999999999"/>
        <n v="21.648299999999999"/>
        <n v="375.62240000000003"/>
        <n v="4.1515000000000004"/>
        <n v="15.020799999999999"/>
        <n v="57.918300000000002"/>
        <n v="4.3634000000000004"/>
        <n v="571.57230000000004"/>
        <n v="110.70059999999999"/>
        <n v="324.67070000000001"/>
        <n v="1233.6275000000001"/>
        <n v="5.6492000000000004"/>
        <n v="165.16759999999999"/>
        <n v="15.760400000000001"/>
        <n v="365.31700000000001"/>
        <n v="11.7028"/>
        <n v="214.33750000000001"/>
        <n v="8.4979999999999993"/>
        <n v="158.1515"/>
        <n v="3845.9211"/>
        <n v="35.659399999999998"/>
        <n v="10.526300000000001"/>
        <n v="474.93970000000002"/>
        <n v="7.8944000000000001"/>
        <n v="220.99879999999999"/>
        <n v="536.2097"/>
        <n v="16.637699999999999"/>
        <n v="15.385199999999999"/>
        <n v="689.59630000000004"/>
        <n v="4.2572000000000001"/>
        <n v="653.48620000000005"/>
        <n v="16.930499999999999"/>
        <n v="5.5796000000000001"/>
        <n v="171.2482"/>
        <n v="133.82759999999999"/>
        <n v="1161.7954999999999"/>
        <n v="10.825799999999999"/>
        <n v="542.21270000000004"/>
        <n v="16.304500000000001"/>
        <n v="556.72190000000001"/>
        <n v="16.924499999999998"/>
        <n v="128.9522"/>
        <n v="8.4206000000000003"/>
        <n v="14.337999999999999"/>
        <n v="259.89949999999999"/>
        <n v="15.7028"/>
        <n v="498.03039999999999"/>
        <n v="16.911899999999999"/>
        <n v="16.224900000000002"/>
        <n v="670.77650000000006"/>
        <n v="133.1465"/>
        <n v="16.324999999999999"/>
        <n v="54.451599999999999"/>
        <n v="8.1951000000000001"/>
        <n v="171.3158"/>
        <n v="4.2198000000000002"/>
        <n v="278.20100000000002"/>
        <n v="35.359699999999997"/>
        <n v="16.185400000000001"/>
        <n v="401.76369999999997"/>
        <n v="34.412500000000001"/>
        <n v="371.04250000000002"/>
        <n v="16.9633"/>
        <n v="1281.0876000000001"/>
        <n v="1154.1007999999999"/>
        <n v="18.516200000000001"/>
        <n v="27.090499999999999"/>
        <n v="4.3463000000000003"/>
        <n v="15.9786"/>
        <n v="1974.1747"/>
        <n v="281.05360000000002"/>
        <n v="4.0179"/>
        <n v="178.9906"/>
        <n v="8.1681000000000008"/>
        <n v="275.31360000000001"/>
        <n v="34.970500000000001"/>
        <n v="11.9633"/>
        <n v="256.84769999999997"/>
        <n v="169.79220000000001"/>
        <n v="5.2282999999999999"/>
        <n v="1428.3829000000001"/>
        <n v="15.2363"/>
        <n v="550.85170000000005"/>
        <n v="34.924500000000002"/>
        <n v="32.406300000000002"/>
        <n v="1377.0317"/>
        <n v="279.49239999999998"/>
        <n v="12.7051"/>
        <n v="15.0017"/>
        <n v="1083.2838999999999"/>
        <n v="85.91"/>
        <n v="26.6355"/>
        <n v="284.79270000000002"/>
        <n v="17.116099999999999"/>
        <n v="16.301200000000001"/>
        <n v="137.71289999999999"/>
        <n v="16.904699999999998"/>
        <n v="5.4183000000000003"/>
        <n v="462.73200000000003"/>
        <n v="17.518799999999999"/>
        <n v="33.7361"/>
        <n v="172.0686"/>
        <n v="856.92939999999999"/>
        <n v="159.8518"/>
        <n v="13.342700000000001"/>
        <n v="144.25129999999999"/>
        <n v="33.679600000000001"/>
        <n v="294.22660000000002"/>
        <n v="17.470400000000001"/>
        <n v="15.3339"/>
        <n v="741.548"/>
        <n v="10.2395"/>
        <n v="1236.6335999999999"/>
        <n v="843.50930000000005"/>
        <n v="35.044499999999999"/>
        <n v="870.79369999999994"/>
        <n v="983.774"/>
        <n v="168.63210000000001"/>
        <n v="16.835899999999999"/>
        <n v="575.83969999999999"/>
        <n v="266.41969999999998"/>
        <n v="16.934100000000001"/>
        <n v="56.996899999999997"/>
        <n v="15.268599999999999"/>
        <n v="11.733000000000001"/>
        <n v="402.46589999999998"/>
        <n v="7.4846000000000004"/>
        <n v="210.3312"/>
        <n v="21.586600000000001"/>
        <n v="756.27800000000002"/>
        <n v="4.2390999999999996"/>
        <n v="748.1902"/>
        <n v="213.98740000000001"/>
        <n v="8.3450000000000006"/>
        <n v="676.97450000000003"/>
        <n v="326.42930000000001"/>
        <n v="560.06119999999999"/>
        <n v="142.4924"/>
        <n v="3.9155000000000002"/>
        <n v="567.15570000000002"/>
        <n v="779.10500000000002"/>
        <n v="14.8126"/>
        <n v="939.81590000000006"/>
        <n v="11.319900000000001"/>
        <n v="689.04100000000005"/>
        <n v="270.5061"/>
        <n v="530.62850000000003"/>
        <n v="1632.1466"/>
        <n v="12.6553"/>
        <n v="15.3187"/>
        <n v="540.40060000000005"/>
        <n v="8.6836000000000002"/>
        <n v="137.4742"/>
        <n v="168.13560000000001"/>
        <n v="1430.8878999999999"/>
        <n v="4.3413000000000004"/>
        <n v="91.7089"/>
        <n v="1029.3016"/>
        <n v="138.3758"/>
        <n v="297.99930000000001"/>
        <n v="7.6771000000000003"/>
        <n v="142.59110000000001"/>
        <n v="4.1783000000000001"/>
        <n v="106.8104"/>
        <n v="240.42529999999999"/>
        <n v="560.91970000000003"/>
        <n v="16.724399999999999"/>
        <n v="16.346399999999999"/>
        <n v="121.67919999999999"/>
        <n v="7.6574"/>
        <n v="562.66650000000004"/>
        <n v="16.235900000000001"/>
        <n v="864.89369999999997"/>
        <n v="131.28960000000001"/>
        <n v="270.20030000000003"/>
        <n v="362.58159999999998"/>
        <n v="374.52980000000002"/>
        <n v="570.6164"/>
        <n v="55.1066"/>
        <n v="8.5290999999999997"/>
        <n v="161.60589999999999"/>
        <n v="11.8245"/>
        <n v="275.25990000000002"/>
        <n v="447.42399999999998"/>
        <n v="32.773299999999999"/>
        <n v="88.765600000000006"/>
        <n v="164.11429999999999"/>
        <n v="16.8338"/>
        <n v="10.0146"/>
        <n v="824.61149999999998"/>
        <n v="35.569899999999997"/>
        <n v="25.446200000000001"/>
        <n v="398.70979999999997"/>
        <n v="53.535899999999998"/>
        <n v="447.45400000000001"/>
        <n v="741.48260000000005"/>
        <n v="8.1675000000000004"/>
        <n v="216.94220000000001"/>
        <n v="8.5454000000000008"/>
        <n v="300.53149999999999"/>
        <n v="14.6678"/>
        <n v="2855.3649"/>
        <n v="426.2602"/>
        <n v="16.3096"/>
        <n v="27.354199999999999"/>
        <n v="15.1853"/>
        <n v="566.47720000000004"/>
        <n v="30.072600000000001"/>
        <n v="50.802500000000002"/>
        <n v="16.295999999999999"/>
        <n v="426.53620000000001"/>
        <n v="9.3417999999999992"/>
        <n v="10.9077"/>
        <n v="574.18320000000006"/>
        <n v="137.63480000000001"/>
        <n v="16.367599999999999"/>
        <n v="203.74340000000001"/>
        <n v="5.1570999999999998"/>
        <n v="281.73759999999999"/>
        <n v="15.9688"/>
        <n v="877.84069999999997"/>
        <n v="287.37209999999999"/>
        <n v="2.6577000000000002"/>
        <n v="258.6823"/>
        <n v="405.82960000000003"/>
        <n v="17.598199999999999"/>
        <n v="399.31819999999999"/>
        <n v="29.92"/>
        <n v="284.84690000000001"/>
        <n v="31.493300000000001"/>
        <n v="7.9410999999999996"/>
        <n v="684.59209999999996"/>
        <n v="35.059699999999999"/>
        <n v="136.5017"/>
        <n v="143.21870000000001"/>
        <n v="7.9405000000000001"/>
        <n v="91.343999999999994"/>
        <n v="163.45760000000001"/>
        <n v="26.835599999999999"/>
        <n v="32.514200000000002"/>
        <n v="69600.03"/>
        <n v="86.052400000000006"/>
        <n v="8.3513000000000002"/>
        <n v="55.6721"/>
        <n v="330.64580000000001"/>
        <n v="14.611599999999999"/>
        <n v="271.2398"/>
        <n v="8.8382000000000005"/>
        <n v="5.1920999999999999"/>
        <n v="426.42200000000003"/>
        <n v="168.61529999999999"/>
        <n v="5.2577999999999996"/>
        <n v="8.7607999999999997"/>
        <n v="21.829799999999999"/>
        <n v="341.226"/>
        <n v="9.3381000000000007"/>
        <n v="888.82240000000002"/>
        <n v="68.152299999999997"/>
        <n v="15.9842"/>
        <n v="1040.6577"/>
        <n v="34.680199999999999"/>
        <n v="179.03749999999999"/>
        <n v="50.535400000000003"/>
        <n v="5.3560999999999996"/>
        <n v="55.204799999999999"/>
        <n v="15.5951"/>
        <n v="110.0073"/>
        <n v="10.238300000000001"/>
        <n v="472.59949999999998"/>
        <n v="8.7398000000000007"/>
        <n v="174.74090000000001"/>
        <n v="17.21"/>
        <n v="33.591000000000001"/>
        <n v="217.994"/>
        <n v="725.26739999999995"/>
        <n v="7.6670999999999996"/>
        <n v="942.80150000000003"/>
        <n v="1503.1492000000001"/>
        <n v="17.676500000000001"/>
        <n v="81.405600000000007"/>
        <n v="8.3621999999999996"/>
        <n v="427.09300000000002"/>
        <n v="207.60589999999999"/>
        <n v="10.882300000000001"/>
        <n v="142.6628"/>
        <n v="4.1001000000000003"/>
        <n v="10.5158"/>
        <n v="215.9605"/>
        <n v="179.25970000000001"/>
        <n v="8.4373000000000005"/>
        <n v="15.340199999999999"/>
        <n v="4.3672000000000004"/>
        <n v="17.047799999999999"/>
        <n v="286.55540000000002"/>
        <n v="33.557600000000001"/>
        <n v="285.78609999999998"/>
        <n v="9.1620000000000008"/>
        <n v="31.039100000000001"/>
        <n v="271.7192"/>
        <n v="16.9817"/>
        <n v="30.804300000000001"/>
        <n v="106.81789999999999"/>
        <n v="106.3133"/>
        <n v="345.78149999999999"/>
        <n v="4.6567999999999996"/>
        <n v="4.1813000000000002"/>
        <n v="60.147500000000001"/>
        <n v="10.256500000000001"/>
        <n v="9.2317999999999998"/>
        <n v="15.5107"/>
        <n v="16.009399999999999"/>
        <n v="34.445900000000002"/>
        <n v="26.1632"/>
        <n v="52.048299999999998"/>
        <n v="11.381"/>
        <n v="9.8180999999999994"/>
        <n v="4.2333999999999996"/>
        <n v="32.477600000000002"/>
        <n v="21.135400000000001"/>
        <n v="15.9114"/>
        <n v="3.0036999999999998"/>
        <n v="16.353400000000001"/>
        <n v="14.9672"/>
        <n v="9.3039000000000005"/>
        <n v="20.822700000000001"/>
        <n v="33.585999999999999"/>
        <n v="8.4849999999999994"/>
        <n v="8.6306999999999992"/>
        <n v="13.2402"/>
        <n v="10.5047"/>
        <n v="6.0444000000000004"/>
        <n v="30.753599999999999"/>
        <n v="27.627500000000001"/>
        <n v="17.720099999999999"/>
        <n v="20.764600000000002"/>
        <n v="32.188800000000001"/>
        <n v="16.179099999999998"/>
        <n v="14.924300000000001"/>
        <n v="3.2536999999999998"/>
        <n v="7.9218000000000002"/>
        <n v="48.799500000000002"/>
        <n v="18.022600000000001"/>
        <n v="15.436299999999999"/>
        <n v="39.187100000000001"/>
        <n v="5.1795999999999998"/>
        <n v="13.7904"/>
        <n v="103.78060000000001"/>
        <n v="6.57"/>
        <n v="16.671900000000001"/>
        <n v="9.0350999999999999"/>
        <n v="12.2963"/>
        <n v="20.313099999999999"/>
        <n v="12.4621"/>
        <n v="171.33500000000001"/>
        <n v="15.976000000000001"/>
        <n v="7.3901000000000003"/>
        <n v="8.1677"/>
        <n v="16.173400000000001"/>
        <n v="33.725999999999999"/>
        <n v="1.6319999999999999"/>
        <n v="8.3759999999999994"/>
        <n v="8.8818000000000001"/>
        <n v="2.9070999999999998"/>
        <n v="16.2105"/>
        <n v="11.459199999999999"/>
        <n v="16.486999999999998"/>
        <n v="8.16"/>
        <n v="90.518100000000004"/>
        <n v="5.9286000000000003"/>
        <n v="15.0587"/>
        <n v="60.139099999999999"/>
        <n v="18.585000000000001"/>
        <n v="16.600100000000001"/>
        <n v="10.708299999999999"/>
        <n v="3.9702000000000002"/>
        <n v="10.819100000000001"/>
        <n v="9.5556999999999999"/>
        <n v="8.3805999999999994"/>
        <n v="14.0722"/>
        <n v="38.8065"/>
        <n v="11.591200000000001"/>
        <n v="9.9132999999999996"/>
        <n v="20.496400000000001"/>
        <n v="58.439100000000003"/>
        <n v="24.388100000000001"/>
        <n v="17.459399999999999"/>
        <n v="11.8355"/>
        <n v="61.539000000000001"/>
        <n v="14.964"/>
        <n v="6.0121000000000002"/>
        <n v="7.7077999999999998"/>
        <n v="20.7912"/>
        <n v="24.8642"/>
        <n v="252.559"/>
        <n v="34.258899999999997"/>
        <n v="8.8204999999999991"/>
        <n v="7.9417"/>
        <n v="3.1147999999999998"/>
        <n v="16.9116"/>
        <n v="10.675599999999999"/>
        <n v="40.2468"/>
        <n v="19.4984"/>
        <n v="22.253499999999999"/>
        <n v="41.852400000000003"/>
        <n v="8.1661999999999999"/>
        <n v="19.6144"/>
        <n v="3.9135"/>
        <n v="40.8887"/>
        <n v="5.2834000000000003"/>
        <n v="5.2685000000000004"/>
        <n v="9.3803999999999998"/>
        <n v="45.003100000000003"/>
        <n v="22.448399999999999"/>
        <n v="17.9466"/>
        <n v="18.080400000000001"/>
        <n v="14.434699999999999"/>
        <n v="7.7436999999999996"/>
        <n v="4.1628999999999996"/>
        <n v="11.350199999999999"/>
        <n v="124.83540000000001"/>
        <n v="13.0032"/>
        <n v="6.0345000000000004"/>
        <n v="7.9493"/>
        <n v="11.8687"/>
        <n v="9.2375000000000007"/>
        <n v="17.494800000000001"/>
        <n v="10.515700000000001"/>
        <n v="30.069500000000001"/>
        <n v="13.9559"/>
        <n v="30.354500000000002"/>
        <n v="4.4627999999999997"/>
        <n v="4.5815000000000001"/>
        <n v="5.2584"/>
        <n v="15.0329"/>
        <n v="33.974299999999999"/>
        <n v="11.406000000000001"/>
        <n v="3.2665000000000002"/>
        <n v="4.2434000000000003"/>
        <n v="37.145600000000002"/>
        <n v="17.642600000000002"/>
        <n v="35.506799999999998"/>
        <n v="8.5466999999999995"/>
        <n v="9.9955999999999996"/>
        <n v="29.560700000000001"/>
        <n v="16.3004"/>
        <n v="45.011899999999997"/>
        <n v="32.542000000000002"/>
        <n v="41.984000000000002"/>
        <n v="8.4859000000000009"/>
        <n v="5.2725"/>
        <n v="8.3545999999999996"/>
        <n v="9.7340999999999998"/>
        <n v="18.596699999999998"/>
        <n v="33.306100000000001"/>
        <n v="13.748900000000001"/>
        <n v="17.148399999999999"/>
        <n v="11.5387"/>
        <n v="35.994900000000001"/>
        <n v="14.5785"/>
        <n v="18.375599999999999"/>
        <n v="11.4445"/>
        <n v="42.483699999999999"/>
        <n v="8.7733000000000008"/>
        <n v="15.2597"/>
        <n v="15.076700000000001"/>
        <n v="20.3447"/>
        <n v="4.3680000000000003"/>
        <n v="15.9232"/>
        <n v="87.953900000000004"/>
        <n v="33.921799999999998"/>
        <n v="16.4712"/>
        <n v="39.002200000000002"/>
        <n v="169.70570000000001"/>
        <n v="1.6716"/>
        <n v="11.7713"/>
        <n v="10.1092"/>
        <n v="17.251899999999999"/>
        <n v="16.965299999999999"/>
        <n v="35.7913"/>
        <n v="14.6286"/>
        <n v="21.692299999999999"/>
        <n v="5.0193000000000003"/>
        <n v="13.9694"/>
        <n v="28.259799999999998"/>
        <n v="78.431200000000004"/>
        <n v="18.497599999999998"/>
        <n v="8.6326000000000001"/>
        <n v="16.473099999999999"/>
        <n v="10.2849"/>
        <n v="5.65"/>
        <n v="45.0747"/>
        <n v="32.778500000000001"/>
        <n v="39.308300000000003"/>
        <n v="16.197700000000001"/>
        <n v="1.7630999999999999"/>
        <n v="32.776299999999999"/>
        <n v="16.327400000000001"/>
        <n v="5.9931000000000001"/>
        <n v="20.895600000000002"/>
        <n v="16.084099999999999"/>
        <n v="15.701700000000001"/>
        <n v="9.8292999999999999"/>
        <n v="15.504"/>
        <n v="4.3190999999999997"/>
        <n v="9.5184999999999995"/>
        <n v="9.0424000000000007"/>
        <n v="16.713899999999999"/>
        <n v="3.278"/>
        <n v="16.2362"/>
        <n v="2.9430999999999998"/>
        <n v="13.1503"/>
        <n v="6.5331000000000001"/>
        <n v="10.1153"/>
        <n v="4.3365"/>
        <n v="17.427099999999999"/>
        <n v="83.942099999999996"/>
        <n v="33.950000000000003"/>
        <n v="18.585100000000001"/>
        <n v="1.486"/>
        <n v="26.572299999999998"/>
        <n v="20.520600000000002"/>
        <n v="17.471499999999999"/>
        <n v="30.435500000000001"/>
        <n v="53.6464"/>
        <n v="8.1615000000000002"/>
        <n v="8.3751999999999995"/>
        <n v="91.871499999999997"/>
        <n v="22.8721"/>
        <n v="3.4085000000000001"/>
        <n v="18.563400000000001"/>
        <n v="4.9062999999999999"/>
        <n v="16.917999999999999"/>
        <n v="62.049500000000002"/>
        <n v="19.5198"/>
        <n v="12.692"/>
        <n v="33.377800000000001"/>
        <n v="78.8566"/>
        <n v="8.4776000000000007"/>
        <n v="37.678400000000003"/>
        <n v="7.9931000000000001"/>
        <n v="12.362500000000001"/>
        <n v="10.450200000000001"/>
        <n v="20.094799999999999"/>
        <n v="8.9672999999999998"/>
        <n v="15.7752"/>
        <n v="10.1648"/>
        <n v="15.221"/>
        <n v="1.5436000000000001"/>
        <n v="16.849699999999999"/>
        <n v="42.060299999999998"/>
        <n v="9.5594999999999999"/>
        <n v="3.36"/>
        <n v="11.666399999999999"/>
        <n v="2.8557000000000001"/>
        <n v="3.1496"/>
        <n v="80.452200000000005"/>
        <n v="3.3839000000000001"/>
        <n v="58.745800000000003"/>
        <n v="48.988999999999997"/>
        <n v="22.629899999999999"/>
        <n v="16.098400000000002"/>
        <n v="17.882999999999999"/>
        <n v="8.5206999999999997"/>
        <n v="10.234400000000001"/>
        <n v="8.1212999999999997"/>
        <n v="83.633799999999994"/>
        <n v="10.622400000000001"/>
        <n v="21.450600000000001"/>
        <n v="30.7514"/>
        <n v="18.590900000000001"/>
        <n v="12.9283"/>
        <n v="606.28719999999998"/>
        <n v="571.37"/>
        <n v="1415.5025000000001"/>
        <n v="5778.7431999999999"/>
        <n v="275.26650000000001"/>
        <n v="4.3796999999999997"/>
        <n v="10.873799999999999"/>
        <n v="3530.6176999999998"/>
        <n v="8.9954000000000001"/>
        <n v="112.9074"/>
        <n v="31.561800000000002"/>
        <n v="2876.7280999999998"/>
        <n v="4.2300000000000004"/>
        <n v="15.7593"/>
        <n v="685.52290000000005"/>
        <n v="115.7898"/>
        <n v="115.2585"/>
        <n v="4.7539999999999996"/>
        <n v="1142.74"/>
        <n v="8.4747000000000003"/>
        <n v="570.70479999999998"/>
        <n v="16.6206"/>
        <n v="1693.9559999999999"/>
        <n v="29.21"/>
        <n v="605.24360000000001"/>
        <n v="11.7242"/>
        <n v="936.39380000000006"/>
        <n v="17.466899999999999"/>
        <n v="356.30900000000003"/>
        <n v="27.007300000000001"/>
        <n v="451.0729"/>
        <n v="34.99"/>
        <n v="30.252700000000001"/>
        <n v="239.96639999999999"/>
        <n v="8.5957000000000008"/>
        <n v="34.176499999999997"/>
        <n v="5037.4892"/>
        <n v="4.1703000000000001"/>
        <n v="7.1424000000000003"/>
        <n v="4.3659999999999997"/>
        <n v="2.7887"/>
        <n v="1550.4874"/>
        <n v="1190.7283"/>
        <n v="4.1650999999999998"/>
        <n v="9.8026999999999997"/>
        <n v="13418.517900000001"/>
        <n v="9.7545999999999999"/>
        <n v="369.476"/>
        <n v="1688.2734"/>
        <n v="345.6155"/>
        <n v="3262.5734000000002"/>
        <n v="76.199200000000005"/>
        <n v="15.4396"/>
        <n v="2755.1768999999999"/>
        <n v="26.398399999999999"/>
        <n v="451.10250000000002"/>
        <n v="1211.8656000000001"/>
        <n v="17.846"/>
        <n v="750.23630000000003"/>
        <n v="16.392600000000002"/>
        <n v="114.0301"/>
        <n v="10.4937"/>
        <n v="113.81059999999999"/>
        <n v="1493.0053"/>
        <n v="69.242999999999995"/>
        <n v="1455.4329"/>
        <n v="4.4364999999999997"/>
        <n v="32.385599999999997"/>
        <n v="112.5258"/>
        <n v="37.992699999999999"/>
        <n v="10.868600000000001"/>
        <n v="481.68079999999998"/>
        <n v="430.42320000000001"/>
        <n v="1610.3297"/>
        <n v="33.565399999999997"/>
        <n v="1087.3056999999999"/>
        <n v="15.0505"/>
        <n v="231.9572"/>
        <n v="8.8726000000000003"/>
        <n v="10.9061"/>
        <n v="4811.0192999999999"/>
        <n v="1167.1016999999999"/>
        <n v="345.17809999999997"/>
        <n v="231.09030000000001"/>
        <n v="16.329000000000001"/>
        <n v="114.22150000000001"/>
        <n v="17.183700000000002"/>
        <n v="460.14890000000003"/>
        <n v="2.8248000000000002"/>
        <n v="701.44209999999998"/>
        <n v="1567.8647000000001"/>
        <n v="16.278700000000001"/>
        <n v="564.53729999999996"/>
        <n v="461.82380000000001"/>
        <n v="17.0715"/>
        <n v="991.33720000000005"/>
        <n v="16.305599999999998"/>
        <n v="3865.8364999999999"/>
        <n v="4.4116"/>
        <n v="3990.9358000000002"/>
        <n v="8.1217000000000006"/>
        <n v="569.21360000000004"/>
        <n v="2755.2116000000001"/>
        <n v="9.3991000000000007"/>
        <n v="10.753299999999999"/>
        <n v="4767.6575000000003"/>
        <n v="11.638199999999999"/>
        <n v="599.31830000000002"/>
        <n v="18.7179"/>
        <n v="788.91060000000004"/>
        <n v="1028.2212"/>
        <n v="330.09199999999998"/>
        <n v="4.4423000000000004"/>
        <n v="4.8803999999999998"/>
        <n v="1374.8078"/>
        <n v="7.9459"/>
        <n v="1779.4499000000001"/>
        <n v="115.0461"/>
        <n v="15.7951"/>
        <n v="2187.4672"/>
        <n v="1442.0794000000001"/>
        <n v="530.13710000000003"/>
        <n v="15.3857"/>
        <n v="921.64149999999995"/>
        <n v="863.15920000000006"/>
        <n v="16.756499999999999"/>
        <n v="17.8337"/>
        <n v="4567.4919"/>
        <n v="35.705599999999997"/>
        <n v="120.2415"/>
        <n v="68.401200000000003"/>
        <n v="476.29129999999998"/>
        <n v="2079.4715000000001"/>
        <n v="19.1982"/>
        <n v="2099.6377000000002"/>
        <n v="118.2786"/>
        <n v="30.4558"/>
        <n v="830.84159999999997"/>
        <n v="13.5505"/>
        <n v="15.372999999999999"/>
        <n v="4.9275000000000002"/>
        <n v="4.3806000000000003"/>
        <n v="14.7338"/>
        <n v="17.3401"/>
        <n v="11.6713"/>
        <n v="2.9767000000000001"/>
        <n v="7.3536000000000001"/>
        <n v="65.030199999999994"/>
        <n v="9.06"/>
        <n v="10.1999"/>
        <n v="9.8930000000000007"/>
        <n v="7.6448999999999998"/>
        <n v="3.2568999999999999"/>
        <n v="14.7493"/>
        <n v="80.379300000000001"/>
        <n v="30.855399999999999"/>
        <n v="19.643699999999999"/>
        <n v="84.928799999999995"/>
        <n v="8.5200999999999993"/>
        <n v="36.683100000000003"/>
        <n v="53.661499999999997"/>
        <n v="20.5382"/>
        <n v="9.7590000000000003"/>
        <n v="5.4617000000000004"/>
        <n v="3.5350000000000001"/>
        <n v="26.930099999999999"/>
        <n v="5.2858000000000001"/>
        <n v="27.353000000000002"/>
        <n v="1.6422000000000001"/>
        <n v="8.8419000000000008"/>
        <n v="105.62779999999999"/>
        <n v="10.3492"/>
        <n v="9.2098999999999993"/>
        <n v="53.522300000000001"/>
        <n v="39.014099999999999"/>
        <n v="15.788"/>
        <n v="1.4964999999999999"/>
        <n v="12.696999999999999"/>
        <n v="16.0992"/>
        <n v="7.7450000000000001"/>
        <n v="4.8910999999999998"/>
        <n v="4.2329999999999997"/>
        <n v="9.7510999999999992"/>
        <n v="17.850200000000001"/>
        <n v="14.12"/>
        <n v="30.736799999999999"/>
        <n v="8.3592999999999993"/>
        <n v="21.6846"/>
        <n v="2.8984999999999999"/>
        <n v="19.120999999999999"/>
        <n v="6.8590999999999998"/>
        <n v="10.051299999999999"/>
        <n v="6.1398999999999999"/>
        <n v="15.349299999999999"/>
        <n v="3.0670000000000002"/>
        <n v="4.2957000000000001"/>
        <n v="34.003300000000003"/>
        <n v="53.458799999999997"/>
        <n v="9.1608000000000001"/>
        <n v="4.2276999999999996"/>
        <n v="4.5904999999999996"/>
        <n v="15.985099999999999"/>
        <n v="1.7519"/>
        <n v="37.274900000000002"/>
        <n v="18.311800000000002"/>
        <n v="9.0345999999999993"/>
        <n v="1229.8362999999999"/>
        <n v="15.1562"/>
        <n v="4.5959000000000003"/>
        <n v="8.1220999999999997"/>
        <n v="4.4562999999999997"/>
        <n v="2265.3969999999999"/>
        <n v="13.6351"/>
        <n v="1144.7019"/>
        <n v="65.143199999999993"/>
        <n v="10.250400000000001"/>
        <n v="914.67439999999999"/>
        <n v="18.254999999999999"/>
        <n v="10.5009"/>
        <n v="1660.8880999999999"/>
        <n v="606.7201"/>
        <n v="1950.2109"/>
        <n v="494.16199999999998"/>
        <n v="95.555599999999998"/>
        <n v="375.3784"/>
        <n v="603.93799999999999"/>
        <n v="28.425599999999999"/>
        <n v="1337.3779999999999"/>
        <n v="4.1619999999999999"/>
        <n v="30.5322"/>
        <n v="1151.0539000000001"/>
        <n v="8.1687999999999992"/>
        <n v="1188.8402000000001"/>
        <n v="15.9824"/>
        <n v="230.87209999999999"/>
        <n v="176.35650000000001"/>
        <n v="7.8940999999999999"/>
        <n v="1167.1632999999999"/>
        <n v="5.5780000000000003"/>
        <n v="362.36279999999999"/>
        <n v="18.314800000000002"/>
        <n v="54.014600000000002"/>
        <n v="1949.7616"/>
        <n v="28.599799999999998"/>
        <n v="453.834"/>
        <n v="25.991800000000001"/>
        <n v="242.07550000000001"/>
        <n v="346.09620000000001"/>
        <n v="62.468800000000002"/>
        <n v="50.962400000000002"/>
        <n v="114.5964"/>
        <n v="8.5007999999999999"/>
        <n v="7.9118000000000004"/>
        <n v="62.343899999999998"/>
        <n v="17.5307"/>
        <n v="21.4329"/>
        <n v="13.235200000000001"/>
        <n v="340.37549999999999"/>
        <n v="683.91920000000005"/>
        <n v="11.6433"/>
        <n v="74.741299999999995"/>
        <n v="12.7072"/>
        <n v="1497.6941999999999"/>
        <n v="4.3566000000000003"/>
        <n v="15.9529"/>
        <n v="846.59730000000002"/>
        <n v="5.4630999999999998"/>
        <n v="363.28"/>
        <n v="10.817399999999999"/>
        <n v="337.2731"/>
        <n v="591.64549999999997"/>
        <n v="4.6994999999999996"/>
        <n v="33.880699999999997"/>
        <n v="6065.5824000000002"/>
        <n v="669.19809999999995"/>
        <n v="7.3246000000000002"/>
        <n v="207.2176"/>
        <n v="13.1563"/>
        <n v="16.356100000000001"/>
        <n v="114.2619"/>
        <n v="84.756399999999999"/>
        <n v="8.6933000000000007"/>
        <n v="221.5018"/>
        <n v="453.4785"/>
        <n v="1713.8588"/>
        <n v="136.70089999999999"/>
        <n v="8.1012000000000004"/>
        <n v="138.81440000000001"/>
        <n v="16.152899999999999"/>
        <n v="561.99440000000004"/>
        <n v="1354.1049"/>
        <n v="719.61080000000004"/>
        <n v="16.716000000000001"/>
        <n v="10.3057"/>
        <n v="74.528800000000004"/>
        <n v="1359.2016000000001"/>
        <n v="240.81270000000001"/>
        <n v="1173.5583999999999"/>
        <n v="36.497399999999999"/>
        <n v="268.10480000000001"/>
        <n v="4.5274999999999999"/>
        <n v="16.328399999999998"/>
        <n v="570.71069999999997"/>
        <n v="10.3774"/>
        <n v="870.2568"/>
        <n v="7.2831999999999999"/>
        <n v="319.03570000000002"/>
        <n v="1294.04"/>
        <n v="10.2203"/>
        <n v="571.05700000000002"/>
        <n v="14.2928"/>
        <n v="786.98299999999995"/>
        <n v="596.72410000000002"/>
        <n v="995.4769"/>
        <n v="106.9915"/>
        <n v="3.4803000000000002"/>
        <n v="8.6237999999999992"/>
        <n v="1409.9612999999999"/>
        <n v="9.1552000000000007"/>
        <n v="1377.3978999999999"/>
        <n v="142.10140000000001"/>
        <n v="8.7165999999999997"/>
        <n v="660.72749999999996"/>
        <n v="285.91019999999997"/>
        <n v="4.2012"/>
        <n v="1104.5376000000001"/>
        <n v="17.424800000000001"/>
        <n v="10.5901"/>
        <n v="142.37909999999999"/>
        <n v="258.2987"/>
        <n v="31.969000000000001"/>
        <n v="550.62720000000002"/>
        <n v="920.21469999999999"/>
        <n v="10.172000000000001"/>
        <n v="284.24700000000001"/>
        <n v="158.102"/>
        <n v="12.7973"/>
        <n v="1460.8852999999999"/>
        <n v="10.908099999999999"/>
        <n v="136.6782"/>
        <n v="793.59699999999998"/>
        <n v="1225.4462000000001"/>
        <n v="72.391900000000007"/>
        <n v="17.093399999999999"/>
        <n v="543.42049999999995"/>
        <n v="46.396099999999997"/>
        <n v="1889.3244"/>
        <n v="8.9146999999999998"/>
        <n v="789.71100000000001"/>
        <n v="51.360100000000003"/>
        <n v="17.862500000000001"/>
        <n v="413.05090000000001"/>
        <n v="2.5581999999999998"/>
        <n v="527.17179999999996"/>
        <n v="69.573400000000007"/>
        <n v="1073.3536999999999"/>
        <n v="396.21249999999998"/>
        <n v="5.8029999999999999"/>
        <n v="1372.9190000000001"/>
        <n v="10.5374"/>
        <n v="601.98860000000002"/>
        <n v="4.0242000000000004"/>
        <n v="5.1707999999999998"/>
        <n v="591.10530000000006"/>
        <n v="18.463699999999999"/>
        <n v="33.8033"/>
        <n v="101.1366"/>
        <n v="506.63420000000002"/>
        <n v="3.4916"/>
        <n v="388.02199999999999"/>
        <n v="33.389899999999997"/>
        <n v="26.838200000000001"/>
        <n v="483.93430000000001"/>
        <n v="16.717199999999998"/>
        <n v="521.34630000000004"/>
        <n v="103.64100000000001"/>
        <n v="9.5632000000000001"/>
        <n v="1019.4601"/>
        <n v="8.9201999999999995"/>
        <n v="263.58589999999998"/>
        <n v="7.8726000000000003"/>
        <n v="713.27049999999997"/>
        <n v="31.103999999999999"/>
        <n v="413.34390000000002"/>
        <n v="8.5725999999999996"/>
        <n v="11.6181"/>
        <n v="469.2826"/>
        <n v="7.0457999999999998"/>
        <n v="49.7864"/>
        <n v="839.21100000000001"/>
        <n v="999.34969999999998"/>
        <n v="27.290500000000002"/>
        <n v="826.59990000000005"/>
        <n v="34.157800000000002"/>
        <n v="812.16869999999994"/>
        <n v="693.34730000000002"/>
        <n v="33.934899999999999"/>
        <n v="26.590900000000001"/>
        <n v="33.5518"/>
        <n v="35.647300000000001"/>
        <n v="536.59339999999997"/>
        <n v="285.70179999999999"/>
        <n v="4.3834999999999997"/>
        <n v="7.9055"/>
        <n v="284.28129999999999"/>
        <n v="10.5206"/>
        <n v="493.06880000000001"/>
        <n v="271.71019999999999"/>
        <n v="17.769400000000001"/>
        <n v="8.1089000000000002"/>
        <n v="826.68790000000001"/>
        <n v="9.0930999999999997"/>
        <n v="7.9024999999999999"/>
        <n v="1175.0821000000001"/>
        <n v="17.479600000000001"/>
        <n v="16.055399999999999"/>
        <n v="545.61919999999998"/>
        <n v="519.73119999999994"/>
        <n v="89.628399999999999"/>
        <n v="263.12169999999998"/>
        <n v="490.91890000000001"/>
        <n v="4.3558000000000003"/>
        <n v="9.7909000000000006"/>
        <n v="789.3116"/>
        <n v="263.4384"/>
        <n v="26.281400000000001"/>
        <n v="2347.0754000000002"/>
        <n v="16.066299999999998"/>
        <n v="123.8404"/>
        <n v="22.045500000000001"/>
        <n v="320.36410000000001"/>
        <n v="15.1774"/>
        <n v="267.60950000000003"/>
        <n v="275.64569999999998"/>
        <n v="17.988199999999999"/>
        <n v="288.53640000000001"/>
        <n v="13.064"/>
        <n v="16.936299999999999"/>
        <n v="483.49529999999999"/>
        <n v="127.8993"/>
        <n v="4.6132"/>
        <n v="5.4425999999999997"/>
        <n v="720.74469999999997"/>
        <n v="35.376800000000003"/>
        <n v="31.136700000000001"/>
        <n v="283.36169999999998"/>
        <n v="14.857200000000001"/>
        <n v="407.77390000000003"/>
        <n v="16.865600000000001"/>
        <n v="219.6258"/>
        <n v="30.579599999999999"/>
        <n v="275.6164"/>
        <n v="4.2306999999999997"/>
        <n v="648.32579999999996"/>
        <n v="17.510200000000001"/>
        <n v="520.8098"/>
        <n v="17.5718"/>
        <n v="49.019500000000001"/>
        <n v="272.25830000000002"/>
        <n v="412.92649999999998"/>
        <n v="1118.9481000000001"/>
        <n v="30.387"/>
        <n v="1120.1503"/>
        <n v="14.063599999999999"/>
        <n v="79.421899999999994"/>
        <n v="34.8889"/>
        <n v="7.2184999999999997"/>
        <n v="593.58410000000003"/>
        <n v="264.13029999999998"/>
        <n v="14.107699999999999"/>
        <n v="262.57920000000001"/>
        <n v="8.8194999999999997"/>
        <n v="133.04"/>
        <n v="542.35550000000001"/>
        <n v="142.84950000000001"/>
        <n v="1316.1850999999999"/>
        <n v="13.3109"/>
        <n v="868.86389999999994"/>
        <n v="264.30439999999999"/>
        <n v="12.8935"/>
        <n v="57.133499999999998"/>
        <n v="13.203900000000001"/>
        <n v="494.47879999999998"/>
        <n v="1311.6384"/>
        <n v="745.74630000000002"/>
        <n v="270.39850000000001"/>
        <n v="1237.2235000000001"/>
        <n v="17.7699"/>
        <n v="573.68309999999997"/>
        <n v="333.7398"/>
        <n v="33.867699999999999"/>
        <n v="815.52089999999998"/>
        <n v="459.18110000000001"/>
        <n v="144.51939999999999"/>
        <n v="1210.4295999999999"/>
        <n v="1082.0244"/>
        <n v="83.408100000000005"/>
        <n v="341.75119999999998"/>
        <n v="142.8212"/>
        <n v="263.24579999999997"/>
        <n v="1236.4371000000001"/>
        <n v="674.94529999999997"/>
        <n v="518.36440000000005"/>
        <n v="144.9659"/>
        <n v="413.74369999999999"/>
        <n v="689.16319999999996"/>
        <n v="544.07960000000003"/>
        <n v="863.7595"/>
        <n v="725.41849999999999"/>
        <n v="1056.5215000000001"/>
        <n v="1180.6985"/>
        <n v="240.7039"/>
        <n v="844.67809999999997"/>
        <n v="856.92719999999997"/>
        <n v="275.32819999999998"/>
        <n v="142.84100000000001"/>
        <n v="427.27030000000002"/>
        <n v="1794.6264000000001"/>
        <n v="2161.6026000000002"/>
        <n v="725.96849999999995"/>
        <n v="1415.9629"/>
        <n v="437.0222"/>
        <n v="906.03779999999995"/>
        <n v="82.882000000000005"/>
        <n v="1238.6239"/>
        <n v="196.44759999999999"/>
        <n v="195.7585"/>
        <n v="202.78309999999999"/>
        <n v="292.08550000000002"/>
        <n v="508.82639999999998"/>
        <n v="193.51929999999999"/>
        <n v="196.36750000000001"/>
        <n v="184.23230000000001"/>
        <n v="1765.7652"/>
        <n v="431.59949999999998"/>
        <n v="2000.7154"/>
        <n v="486.1825"/>
        <n v="583.11540000000002"/>
        <n v="101.76519999999999"/>
        <n v="489.02550000000002"/>
        <n v="484.41239999999999"/>
        <n v="721.55229999999995"/>
        <n v="197.6318"/>
        <n v="590.49080000000004"/>
        <n v="608.92409999999995"/>
        <n v="208.31469999999999"/>
        <n v="682.52030000000002"/>
        <n v="493.4957"/>
        <n v="97.444000000000003"/>
        <n v="197.1806"/>
        <n v="197.00530000000001"/>
        <n v="3551.5082000000002"/>
        <n v="1021.5171"/>
        <n v="394.17559999999997"/>
        <n v="290.90440000000001"/>
        <n v="312.96050000000002"/>
        <n v="501.65719999999999"/>
        <n v="1171.2825"/>
        <n v="301.42689999999999"/>
        <n v="589.75720000000001"/>
        <n v="98.368499999999997"/>
        <n v="965.95169999999996"/>
        <n v="188.435"/>
        <n v="769.88559999999995"/>
        <n v="492.13690000000003"/>
        <n v="1089.8553999999999"/>
        <n v="1182.2420999999999"/>
        <n v="485.36290000000002"/>
        <n v="194.37180000000001"/>
        <n v="1181.3595"/>
        <n v="98.341700000000003"/>
        <n v="200.82409999999999"/>
        <n v="641.98289999999997"/>
        <n v="96.360600000000005"/>
        <n v="206.96379999999999"/>
        <n v="3371.2966000000001"/>
        <n v="982.43320000000006"/>
        <n v="833.25879999999995"/>
        <n v="1202.7739999999999"/>
        <n v="791.43550000000005"/>
        <n v="302.75290000000001"/>
        <n v="203.39779999999999"/>
        <n v="295.49740000000003"/>
        <n v="789.58"/>
        <n v="405.93770000000001"/>
        <n v="2522.9412000000002"/>
        <n v="396.8777"/>
        <n v="259.73770000000002"/>
        <n v="1338.3317999999999"/>
        <n v="95.100399999999993"/>
        <n v="972.91139999999996"/>
        <n v="1540.3452"/>
        <n v="909.72239999999999"/>
        <n v="294.92860000000002"/>
        <n v="288.8116"/>
        <n v="974.18349999999998"/>
        <n v="573.82280000000003"/>
        <n v="984.58579999999995"/>
        <n v="597.80119999999999"/>
        <n v="1233.7826"/>
        <n v="1075.2662"/>
        <n v="586.63419999999996"/>
        <n v="386.28530000000001"/>
        <n v="294.55130000000003"/>
        <n v="345.84019999999998"/>
        <n v="294.67250000000001"/>
        <n v="589.73180000000002"/>
        <n v="707.5874"/>
        <n v="2599.2570999999998"/>
        <n v="197.09989999999999"/>
        <n v="1487.7636"/>
        <n v="1961.3542"/>
        <n v="588.44579999999996"/>
        <n v="98.367099999999994"/>
        <n v="104.16"/>
        <n v="1597.971"/>
        <n v="203.26740000000001"/>
        <n v="493.98930000000001"/>
        <n v="484.72199999999998"/>
        <n v="714.98050000000001"/>
        <n v="488.69749999999999"/>
        <n v="320.25150000000002"/>
        <n v="196.77780000000001"/>
        <n v="94.253600000000006"/>
        <n v="6077.3320999999996"/>
        <n v="977.75419999999997"/>
        <n v="312.55149999999998"/>
        <n v="491.94450000000001"/>
        <n v="196.73699999999999"/>
        <n v="801.76110000000006"/>
        <n v="4839.3437000000004"/>
        <n v="1530.0356999999999"/>
        <n v="491.95800000000003"/>
        <n v="192.93010000000001"/>
        <n v="3158.5454"/>
        <n v="391.46929999999998"/>
        <n v="207.57570000000001"/>
        <n v="1004.6016"/>
        <n v="3191.2676000000001"/>
        <n v="962.56809999999996"/>
        <n v="406.31720000000001"/>
        <n v="294.8648"/>
        <n v="3707.0183000000002"/>
        <n v="1021.5715"/>
        <n v="1313.6126999999999"/>
        <n v="294.86290000000002"/>
        <n v="581.39750000000004"/>
        <n v="293.19260000000003"/>
        <n v="488.80110000000002"/>
        <n v="490.52780000000001"/>
        <n v="970.62950000000001"/>
        <n v="295.20249999999999"/>
        <n v="488.03440000000001"/>
        <n v="311.51780000000002"/>
        <n v="1761.2384"/>
        <n v="99.762100000000004"/>
        <n v="885.28"/>
        <n v="300.69349999999997"/>
        <n v="695.34630000000004"/>
        <n v="586.09739999999999"/>
        <n v="294.59930000000003"/>
        <n v="96.866"/>
        <n v="102.6409"/>
        <n v="387.00549999999998"/>
        <n v="195.54730000000001"/>
        <n v="1573.8960999999999"/>
        <n v="493.88220000000001"/>
        <n v="935.7577"/>
        <n v="968.63070000000005"/>
        <n v="266.66660000000002"/>
        <n v="145.07310000000001"/>
        <n v="180.06479999999999"/>
        <n v="137.59190000000001"/>
        <n v="722.1979"/>
        <n v="1024.8701000000001"/>
        <n v="1100.2388000000001"/>
        <n v="285.52850000000001"/>
        <n v="544.85889999999995"/>
        <n v="227.29949999999999"/>
        <n v="420.1551"/>
        <n v="688.28399999999999"/>
        <n v="417.17469999999997"/>
        <n v="1293.6760999999999"/>
        <n v="85.692700000000002"/>
        <n v="495.05549999999999"/>
        <n v="343.8023"/>
        <n v="578.96360000000004"/>
        <n v="432.80459999999999"/>
        <n v="544.70569999999998"/>
        <n v="881.81610000000001"/>
        <n v="566.4153"/>
        <n v="1209.2333000000001"/>
        <n v="103.9598"/>
        <n v="223.83510000000001"/>
        <n v="435.25110000000001"/>
        <n v="416.38709999999998"/>
        <n v="136.00319999999999"/>
        <n v="142.06219999999999"/>
        <n v="606.81889999999999"/>
        <n v="137.8014"/>
        <n v="169.14959999999999"/>
        <n v="1423.5064"/>
        <n v="1023.0244"/>
        <n v="275.6653"/>
        <n v="30.4435"/>
        <n v="27.659199999999998"/>
        <n v="133.23949999999999"/>
        <n v="722.59699999999998"/>
        <n v="135.80799999999999"/>
        <n v="193.9641"/>
        <n v="661.35029999999995"/>
        <n v="778.42089999999996"/>
        <n v="137.78129999999999"/>
        <n v="497.84789999999998"/>
        <n v="263.5591"/>
        <n v="80.802899999999994"/>
        <n v="248.4383"/>
        <n v="216.39340000000001"/>
        <n v="279.73840000000001"/>
        <n v="56.948599999999999"/>
        <n v="277.59140000000002"/>
        <n v="178.77680000000001"/>
        <n v="345.95740000000001"/>
        <n v="1183.2850000000001"/>
        <n v="288.80340000000001"/>
        <n v="569.29989999999998"/>
        <n v="560.10170000000005"/>
        <n v="1103.3164999999999"/>
        <n v="498.6533"/>
        <n v="281.90800000000002"/>
        <n v="342.46030000000002"/>
        <n v="748.70479999999998"/>
        <n v="846.03790000000004"/>
        <n v="832.00279999999998"/>
        <n v="136.4924"/>
        <n v="382.98090000000002"/>
        <n v="116.8245"/>
        <n v="222.61920000000001"/>
        <n v="151.1541"/>
        <n v="817.78899999999999"/>
        <n v="2377.7647000000002"/>
        <n v="1245.5633"/>
        <n v="322.72519999999997"/>
        <n v="262.9658"/>
        <n v="920.62170000000003"/>
        <n v="527.90419999999995"/>
        <n v="274.5838"/>
        <n v="247.52770000000001"/>
        <n v="150.99420000000001"/>
        <n v="148.417"/>
        <n v="60.816899999999997"/>
        <n v="268.31060000000002"/>
        <n v="1374.3520000000001"/>
        <n v="91.311300000000003"/>
        <n v="797.91790000000003"/>
        <n v="1655.9178999999999"/>
        <n v="272.32389999999998"/>
        <n v="139.92789999999999"/>
        <n v="256.8383"/>
        <n v="708.85559999999998"/>
        <n v="158.5145"/>
        <n v="688.51580000000001"/>
        <n v="39.440899999999999"/>
        <n v="270.61180000000002"/>
        <n v="517.93299999999999"/>
        <n v="618.26220000000001"/>
        <n v="286.22329999999999"/>
        <n v="284.01819999999998"/>
        <n v="326.7423"/>
        <n v="247.6328"/>
        <n v="671.04499999999996"/>
        <n v="331.68900000000002"/>
        <n v="86.160600000000002"/>
        <n v="163.58750000000001"/>
        <n v="89.834500000000006"/>
        <n v="49.747799999999998"/>
        <n v="106.4203"/>
        <n v="124.3815"/>
        <n v="320.32979999999998"/>
        <n v="199.48939999999999"/>
        <n v="357.48099999999999"/>
        <n v="135.67599999999999"/>
        <n v="429.0258"/>
        <n v="132.9315"/>
        <n v="700.27819999999997"/>
        <n v="1562.4295"/>
        <n v="336.19979999999998"/>
        <n v="297.49279999999999"/>
        <n v="660.52530000000002"/>
        <n v="825.197"/>
        <n v="2472.1759000000002"/>
        <n v="275.4649"/>
        <n v="646.42359999999996"/>
        <n v="534.3347"/>
        <n v="1095.386"/>
        <n v="811.47540000000004"/>
        <n v="225.57140000000001"/>
        <n v="271.78199999999998"/>
        <n v="280.36099999999999"/>
        <n v="247.32669999999999"/>
        <n v="649.18029999999999"/>
        <n v="494.47"/>
        <n v="116.4898"/>
        <n v="515.82429999999999"/>
        <n v="115.0673"/>
        <n v="265.4255"/>
        <n v="87.200800000000001"/>
        <n v="275.35750000000002"/>
        <n v="1100.3675000000001"/>
        <n v="290.37329999999997"/>
        <n v="30.6508"/>
        <n v="285.50529999999998"/>
        <n v="497.50310000000002"/>
        <n v="285.32560000000001"/>
        <n v="145.3141"/>
        <n v="186.78800000000001"/>
        <n v="360.41649999999998"/>
        <n v="716.16819999999996"/>
        <n v="89.4953"/>
        <n v="526.24339999999995"/>
        <n v="285.59780000000001"/>
        <n v="143.90450000000001"/>
        <n v="742.06399999999996"/>
        <n v="373.5693"/>
        <n v="843.99980000000005"/>
        <n v="56.016800000000003"/>
        <n v="588.16200000000003"/>
        <n v="389.84930000000003"/>
        <n v="373.05849999999998"/>
        <n v="809.57320000000004"/>
        <n v="1759.9529"/>
        <n v="145.12459999999999"/>
        <n v="497.64449999999999"/>
        <n v="142.8237"/>
        <n v="286.56139999999999"/>
        <n v="171.1953"/>
        <n v="715.89419999999996"/>
        <n v="641.51940000000002"/>
        <n v="286.52420000000001"/>
        <n v="256.3134"/>
        <n v="826.80880000000002"/>
        <n v="788.74220000000003"/>
        <n v="99.821200000000005"/>
        <n v="262.32760000000002"/>
        <n v="396.31599999999997"/>
        <n v="133.31890000000001"/>
        <n v="74.617500000000007"/>
        <n v="676.17100000000005"/>
        <n v="130.05590000000001"/>
        <n v="524.65530000000001"/>
        <n v="267.91199999999998"/>
        <n v="671.82010000000002"/>
        <n v="428.46359999999999"/>
        <n v="986.31119999999999"/>
        <n v="272.02440000000001"/>
        <n v="416.44319999999999"/>
        <n v="858.70100000000002"/>
        <n v="329.97789999999998"/>
        <n v="804.51499999999999"/>
        <n v="145.0025"/>
        <n v="706.1404"/>
        <n v="814.84839999999997"/>
        <n v="574.78440000000001"/>
        <n v="544.39059999999995"/>
        <n v="865.57560000000001"/>
        <n v="197.95920000000001"/>
        <n v="144.5266"/>
        <n v="570.00879999999995"/>
        <n v="472.6044"/>
        <n v="1184.3381999999999"/>
        <n v="1081.9672"/>
        <n v="842.99170000000004"/>
        <n v="825.94079999999997"/>
        <n v="551.12519999999995"/>
        <n v="230.8201"/>
        <n v="1358.5512000000001"/>
        <n v="1246.9122"/>
        <n v="105.3753"/>
        <n v="292.45030000000003"/>
        <n v="27.9376"/>
        <n v="800.61300000000006"/>
        <n v="165.30529999999999"/>
        <n v="111.2804"/>
        <n v="494.56610000000001"/>
        <n v="482.08909999999997"/>
        <n v="1398.6850999999999"/>
        <n v="269.36779999999999"/>
        <n v="149.82939999999999"/>
        <n v="857.82960000000003"/>
        <n v="502.55020000000002"/>
        <n v="1097.8889999999999"/>
        <n v="86.020300000000006"/>
        <n v="291.90649999999999"/>
        <n v="470.16140000000001"/>
        <n v="29.879799999999999"/>
        <n v="822.75189999999998"/>
        <n v="550.90049999999997"/>
        <n v="220.78899999999999"/>
        <n v="113.917"/>
        <n v="114.2247"/>
        <n v="541.44579999999996"/>
        <n v="173.9068"/>
        <n v="432.4468"/>
        <n v="857.03610000000003"/>
        <n v="294.41899999999998"/>
        <n v="1139.7228"/>
        <n v="280.70979999999997"/>
        <n v="107.0236"/>
        <n v="169.32929999999999"/>
        <n v="993.75319999999999"/>
        <n v="298.47000000000003"/>
        <n v="2233.1568000000002"/>
        <n v="455.88909999999998"/>
        <n v="983.64449999999999"/>
        <n v="413.29989999999998"/>
        <n v="330.92290000000003"/>
        <n v="348.11610000000002"/>
        <n v="285.86630000000002"/>
        <n v="990.7604"/>
        <n v="131.45699999999999"/>
        <n v="358.78719999999998"/>
        <n v="77.058499999999995"/>
        <n v="1375.0331000000001"/>
        <n v="647.5865"/>
        <n v="95.745199999999997"/>
        <n v="558.75260000000003"/>
        <n v="851.07989999999995"/>
        <n v="572.80309999999997"/>
        <n v="1465.6875"/>
        <n v="581.2201"/>
        <n v="459.51179999999999"/>
        <n v="1244.6115"/>
        <n v="268.33839999999998"/>
        <n v="907.77890000000002"/>
        <n v="550.71500000000003"/>
        <n v="114.2966"/>
        <n v="553.75450000000001"/>
        <n v="249.15690000000001"/>
        <n v="85.056799999999996"/>
        <n v="32.122199999999999"/>
        <n v="2139.8116"/>
        <n v="661.29169999999999"/>
        <n v="1861.9127000000001"/>
        <n v="28.867100000000001"/>
        <n v="82.498999999999995"/>
        <n v="860.52459999999996"/>
        <n v="1189.2322999999999"/>
        <n v="1543.2620999999999"/>
        <n v="376.99029999999999"/>
        <n v="6160.5877"/>
        <n v="86.017499999999998"/>
        <n v="153.52029999999999"/>
        <n v="98.040899999999993"/>
        <n v="88.287099999999995"/>
        <n v="81.628100000000003"/>
        <n v="90.713800000000006"/>
        <n v="86.060199999999995"/>
        <n v="100.46169999999999"/>
        <n v="90.982600000000005"/>
        <n v="99.502399999999994"/>
        <n v="99.2988"/>
        <n v="163.4999"/>
        <n v="99.769800000000004"/>
        <n v="300.36380000000003"/>
        <n v="84.313000000000002"/>
        <n v="81.236000000000004"/>
        <n v="100.8972"/>
        <n v="100.26479999999999"/>
        <n v="99.448300000000003"/>
        <n v="99.269300000000001"/>
        <n v="104.6096"/>
        <n v="163.92789999999999"/>
        <n v="84.311599999999999"/>
        <n v="81.372699999999995"/>
        <n v="95.248199999999997"/>
        <n v="151.91399999999999"/>
        <n v="83.003299999999996"/>
        <n v="339.2747"/>
        <n v="162.44040000000001"/>
        <n v="83.909800000000004"/>
        <n v="162.36019999999999"/>
        <n v="96.756100000000004"/>
        <n v="80.3489"/>
        <n v="75.518799999999999"/>
        <n v="101.1127"/>
        <n v="81.966800000000006"/>
        <n v="80.082700000000003"/>
        <n v="81.305099999999996"/>
        <n v="100.273"/>
        <n v="79.761499999999998"/>
        <n v="201.25450000000001"/>
        <n v="271.97859999999997"/>
        <n v="108.16119999999999"/>
        <n v="84.94"/>
        <n v="325.8021"/>
        <n v="243.0898"/>
        <n v="89.331299999999999"/>
        <n v="200.80969999999999"/>
        <n v="380.666"/>
        <n v="163.27070000000001"/>
        <n v="94.2119"/>
        <n v="90.339699999999993"/>
        <n v="100.67359999999999"/>
        <n v="181.00280000000001"/>
        <n v="157.24520000000001"/>
        <n v="152.75989999999999"/>
        <n v="90.116399999999999"/>
        <n v="487.61520000000002"/>
        <n v="90.457099999999997"/>
        <n v="626.74239999999998"/>
        <n v="84.812799999999996"/>
        <n v="76.9375"/>
        <n v="74.810699999999997"/>
        <n v="198.5351"/>
        <n v="169.01089999999999"/>
        <n v="167.40119999999999"/>
        <n v="100.1322"/>
        <n v="402.04590000000002"/>
        <n v="2.5289999999999999"/>
        <n v="2.6236999999999999"/>
        <n v="12017.07"/>
        <n v="8.6432000000000002"/>
        <n v="1.4"/>
        <n v="8.0835000000000008"/>
        <n v="31725.65"/>
        <n v="7.2877999999999998"/>
        <n v="1.4391"/>
        <n v="8.2108000000000008"/>
        <n v="7.0858999999999996"/>
        <n v="8.5282"/>
        <n v="7.2228000000000003"/>
        <n v="7.9865000000000004"/>
        <n v="5.8316999999999997"/>
        <n v="8.7045999999999992"/>
        <n v="8.5876999999999999"/>
        <n v="10.0497"/>
        <n v="5.4676"/>
        <n v="10.1287"/>
        <n v="13.5044"/>
        <n v="4.2142999999999997"/>
        <n v="5.6986999999999997"/>
        <n v="5.7670000000000003"/>
        <n v="2.87"/>
        <n v="2.4411"/>
        <n v="6.6780999999999997"/>
        <n v="12.2235"/>
        <n v="6.8329000000000004"/>
        <n v="7.9852999999999996"/>
        <n v="17.1677"/>
        <n v="20.6145"/>
        <n v="5.1551"/>
        <n v="16.781199999999998"/>
        <n v="2.6627000000000001"/>
        <n v="10.9436"/>
        <n v="7.2633999999999999"/>
        <n v="9.8979999999999997"/>
        <n v="10.3162"/>
        <n v="7.5579000000000001"/>
        <n v="8.41"/>
        <n v="3.9457"/>
        <n v="8.2189999999999994"/>
        <n v="3.6661999999999999"/>
        <n v="14.6952"/>
        <n v="8.0551999999999992"/>
        <n v="8.5596999999999994"/>
        <n v="8.7149999999999999"/>
        <n v="11.48"/>
        <n v="8.1184999999999992"/>
        <n v="2.8792"/>
        <n v="4.3371000000000004"/>
        <n v="81.358099999999993"/>
        <n v="8.1858000000000004"/>
        <n v="8.7257999999999996"/>
        <n v="7.9314"/>
        <n v="10.2469"/>
        <n v="2.5183"/>
        <n v="4.1391999999999998"/>
        <n v="10.3072"/>
        <n v="3.4563999999999999"/>
        <n v="99.892700000000005"/>
        <n v="89.593800000000002"/>
        <n v="83.891599999999997"/>
        <n v="173.59350000000001"/>
        <n v="106.3826"/>
        <n v="163.9632"/>
        <n v="217.03739999999999"/>
        <n v="148.60550000000001"/>
        <n v="81.710700000000003"/>
        <n v="189.39959999999999"/>
        <n v="201.97739999999999"/>
        <n v="134.798"/>
        <n v="147.63999999999999"/>
        <n v="164.1335"/>
        <n v="202.10589999999999"/>
        <n v="81.178799999999995"/>
        <n v="200.66419999999999"/>
        <n v="162.52940000000001"/>
        <n v="81.141599999999997"/>
        <n v="81.227400000000003"/>
        <n v="131.60720000000001"/>
        <n v="84.437799999999996"/>
        <n v="785.73990000000003"/>
        <n v="224.0813"/>
        <n v="488.91559999999998"/>
        <n v="86.461699999999993"/>
        <n v="162.9718"/>
        <n v="163.68029999999999"/>
        <n v="186.25630000000001"/>
        <n v="95.634799999999998"/>
        <n v="177.96039999999999"/>
        <n v="85.622200000000007"/>
        <n v="157.14789999999999"/>
        <n v="162.0752"/>
        <n v="162.1541"/>
        <n v="88.793800000000005"/>
        <n v="108.14400000000001"/>
        <n v="223.36089999999999"/>
        <n v="173.029"/>
        <n v="254.21619999999999"/>
        <n v="19.6035"/>
        <n v="31.027799999999999"/>
        <n v="18.528600000000001"/>
        <n v="17.138000000000002"/>
        <n v="32.996499999999997"/>
        <n v="16.040600000000001"/>
        <n v="18.2622"/>
        <n v="399.48509999999999"/>
        <n v="14.529400000000001"/>
        <n v="32.479300000000002"/>
        <n v="56.004899999999999"/>
        <n v="36.036900000000003"/>
        <n v="32.0807"/>
        <n v="81.269199999999998"/>
        <n v="82.460899999999995"/>
        <n v="81.854600000000005"/>
        <n v="159.76220000000001"/>
        <n v="85.957999999999998"/>
        <n v="101.0534"/>
        <n v="99.977099999999993"/>
        <n v="98.875200000000007"/>
        <n v="75.587199999999996"/>
        <n v="162.4777"/>
        <n v="245.87090000000001"/>
        <n v="167.91900000000001"/>
        <n v="81.956900000000005"/>
        <n v="208.28219999999999"/>
        <n v="103.0386"/>
        <n v="86.514499999999998"/>
        <n v="163.96360000000001"/>
        <n v="175.7166"/>
        <n v="750.7953"/>
        <n v="102.4233"/>
        <n v="321.39589999999998"/>
        <n v="87.011600000000001"/>
        <n v="88.432599999999994"/>
        <n v="94.416399999999996"/>
        <n v="161.04580000000001"/>
        <n v="98.744600000000005"/>
        <n v="200.84880000000001"/>
        <n v="88.965500000000006"/>
        <n v="65.972499999999997"/>
        <n v="188.83609999999999"/>
        <n v="81.414299999999997"/>
        <n v="90.546300000000002"/>
        <n v="84.680800000000005"/>
        <n v="90.716800000000006"/>
        <n v="98.887299999999996"/>
        <n v="88.792199999999994"/>
        <n v="81.844499999999996"/>
        <n v="168.89940000000001"/>
        <n v="245.63839999999999"/>
        <n v="205.8486"/>
        <n v="78.996700000000004"/>
        <n v="99.37"/>
        <n v="99.884100000000004"/>
        <n v="87.507900000000006"/>
        <n v="238.44540000000001"/>
        <n v="162.58969999999999"/>
        <n v="199.95419999999999"/>
        <n v="81.218800000000002"/>
        <n v="199.08150000000001"/>
        <n v="187.09979999999999"/>
        <n v="89.846500000000006"/>
        <n v="90.894499999999994"/>
        <n v="179.69300000000001"/>
        <n v="97.771799999999999"/>
        <n v="79.957499999999996"/>
        <n v="90.816900000000004"/>
        <n v="175.28620000000001"/>
        <n v="163.28450000000001"/>
        <n v="280.98450000000003"/>
        <n v="81.212999999999994"/>
        <n v="81.215800000000002"/>
        <n v="89.113"/>
        <n v="95.968299999999999"/>
        <n v="101.2534"/>
        <n v="234.19630000000001"/>
        <n v="81.070099999999996"/>
        <n v="86.267399999999995"/>
        <n v="170.2679"/>
        <n v="76.971000000000004"/>
        <n v="103.2159"/>
        <n v="134.83500000000001"/>
        <n v="109.88549999999999"/>
        <n v="85.361400000000003"/>
        <n v="163.68899999999999"/>
        <n v="90.065200000000004"/>
        <n v="154.61969999999999"/>
        <n v="168.70820000000001"/>
        <n v="173.26679999999999"/>
        <n v="183.72499999999999"/>
        <n v="199.4135"/>
        <n v="84.985500000000002"/>
        <n v="90.334900000000005"/>
        <n v="163.50030000000001"/>
        <n v="90.523799999999994"/>
        <n v="36.278100000000002"/>
        <n v="8.6378000000000004"/>
        <n v="6.7461000000000002"/>
        <n v="6.3316999999999997"/>
        <n v="5.9306000000000001"/>
        <n v="8.9687000000000001"/>
        <n v="6.8642000000000003"/>
        <n v="14.1233"/>
        <n v="8.8440999999999992"/>
        <n v="7.3506999999999998"/>
        <n v="4.9398999999999997"/>
        <n v="6.9292999999999996"/>
        <n v="3.7059000000000002"/>
        <n v="9.1115999999999993"/>
        <n v="9.0268999999999995"/>
        <n v="1.1431"/>
        <n v="3.7141000000000002"/>
        <n v="5.2115"/>
        <n v="3.6608000000000001"/>
        <n v="7.1078999999999999"/>
        <n v="7.2939999999999996"/>
        <n v="7.1006999999999998"/>
        <n v="7.3883000000000001"/>
        <n v="2.2176"/>
        <n v="9.9250000000000007"/>
        <n v="7.0164"/>
        <n v="15.4138"/>
        <n v="4.9374000000000002"/>
        <n v="1.2337"/>
        <n v="6.2690999999999999"/>
        <n v="12.287599999999999"/>
        <n v="4.5000999999999998"/>
        <n v="7.3529"/>
        <n v="2.2446999999999999"/>
        <n v="7.3958000000000004"/>
        <n v="5.7161999999999997"/>
        <n v="6.9606000000000003"/>
        <n v="5.4086999999999996"/>
        <n v="7.3997000000000002"/>
        <n v="14.127599999999999"/>
        <n v="7.3663999999999996"/>
        <n v="7.4008000000000003"/>
        <n v="4.7967000000000004"/>
        <n v="2.4171999999999998"/>
        <n v="2.2439"/>
        <n v="6.6860999999999997"/>
        <n v="6.8563999999999998"/>
        <n v="3.7507999999999999"/>
        <n v="7.3628"/>
        <n v="2.399"/>
        <n v="2.3349000000000002"/>
        <n v="7.7126000000000001"/>
        <n v="28.372299999999999"/>
        <n v="7.4208999999999996"/>
        <n v="9.5902999999999992"/>
        <n v="27.1981"/>
        <n v="2.5032999999999999"/>
        <n v="6.383"/>
        <n v="13.9489"/>
        <n v="6.6738"/>
        <n v="6.6303000000000001"/>
        <n v="3.3330000000000002"/>
        <n v="2.4632999999999998"/>
        <n v="1.2339"/>
        <n v="1.2263999999999999"/>
        <n v="14.7051"/>
        <n v="2.3580999999999999"/>
        <n v="7.0307000000000004"/>
        <n v="1252.9186999999999"/>
        <n v="4.0251000000000001"/>
        <n v="7.0117000000000003"/>
        <n v="11.08"/>
        <n v="7.4371999999999998"/>
        <n v="7.4142000000000001"/>
        <n v="6.3700999999999999"/>
        <n v="7.0620000000000003"/>
        <n v="6.6957000000000004"/>
        <n v="7.0644999999999998"/>
        <n v="6.2245999999999997"/>
        <n v="5.0021000000000004"/>
        <n v="11.2241"/>
        <n v="8.9708000000000006"/>
        <n v="9.6151999999999997"/>
        <n v="3.7515999999999998"/>
        <n v="2.5318999999999998"/>
        <n v="7.2606000000000002"/>
        <n v="11.7681"/>
        <n v="2.3932000000000002"/>
        <n v="1.1719999999999999"/>
        <n v="4.9202000000000004"/>
        <n v="3.5411999999999999"/>
        <n v="3.6882999999999999"/>
        <n v="11.6191"/>
        <n v="3.7021999999999999"/>
        <n v="3.7056"/>
        <n v="3.6562999999999999"/>
        <n v="3.7120000000000002"/>
        <n v="11.2188"/>
        <n v="6.8598999999999997"/>
        <n v="3.6511"/>
        <n v="27.944700000000001"/>
        <n v="14.491099999999999"/>
        <n v="7.0955000000000004"/>
        <n v="14.0505"/>
        <n v="3.5464000000000002"/>
        <n v="6.8281000000000001"/>
        <n v="14.117699999999999"/>
        <n v="3.7462"/>
        <n v="4.6520999999999999"/>
        <n v="2.2109000000000001"/>
        <n v="7.4347000000000003"/>
        <n v="7.3945999999999996"/>
        <n v="6.9829999999999997"/>
        <n v="7.4024999999999999"/>
        <n v="5.5354000000000001"/>
        <n v="7.0439999999999996"/>
        <n v="4.2458999999999998"/>
        <n v="7.3585000000000003"/>
        <n v="7.2016"/>
        <n v="7.0471000000000004"/>
        <n v="7.0492999999999997"/>
        <n v="4.7323000000000004"/>
        <n v="3.7054"/>
        <n v="6.1816000000000004"/>
        <n v="6.0149999999999997"/>
        <n v="8.7408000000000001"/>
        <n v="7.9882"/>
        <n v="7.3590999999999998"/>
        <n v="6.6295999999999999"/>
        <n v="7.0997000000000003"/>
        <n v="7.3353999999999999"/>
        <n v="8.6876999999999995"/>
        <n v="8.6588999999999992"/>
        <n v="8.6456"/>
        <n v="19.731300000000001"/>
        <n v="16.957999999999998"/>
        <n v="8.4214000000000002"/>
        <n v="10.0479"/>
        <n v="13.678000000000001"/>
        <n v="3.5560999999999998"/>
        <n v="8.8249999999999993"/>
        <n v="16.769600000000001"/>
        <n v="15.981199999999999"/>
        <n v="9.6767000000000003"/>
        <n v="4.1094999999999997"/>
        <n v="14.5433"/>
        <n v="31.5656"/>
        <n v="4.3738000000000001"/>
        <n v="4.3735999999999997"/>
        <n v="8.7859999999999996"/>
        <n v="3.1968999999999999"/>
        <n v="8.5274000000000001"/>
        <n v="7.9467999999999996"/>
        <n v="2.8952"/>
        <n v="8.4774999999999991"/>
        <n v="5.7743000000000002"/>
        <n v="8.6917000000000009"/>
        <n v="4.3220000000000001"/>
        <n v="5.8636999999999997"/>
        <n v="11.4856"/>
        <n v="19.795999999999999"/>
        <n v="3.6427999999999998"/>
        <n v="6.8627000000000002"/>
        <n v="14.157400000000001"/>
        <n v="7.1550000000000002"/>
        <n v="4.5648"/>
        <n v="17.738499999999998"/>
        <n v="30.5869"/>
        <n v="2.8721999999999999"/>
        <n v="17.2819"/>
        <n v="33.817700000000002"/>
        <n v="13.823499999999999"/>
        <n v="2.6471"/>
        <n v="13.968500000000001"/>
        <n v="15.89"/>
        <n v="10.2003"/>
        <n v="12.539899999999999"/>
        <n v="7.9425999999999997"/>
        <n v="17.5472"/>
        <n v="2.4338000000000002"/>
        <n v="3.9609999999999999"/>
        <n v="18.897500000000001"/>
        <n v="17.475899999999999"/>
        <n v="7.8737000000000004"/>
        <n v="7.9810999999999996"/>
        <n v="6.4051999999999998"/>
        <n v="8.6396999999999995"/>
        <n v="18.139900000000001"/>
        <n v="14.734400000000001"/>
        <n v="14.1044"/>
        <n v="8.7171000000000003"/>
        <n v="8.6647999999999996"/>
        <n v="13.676500000000001"/>
        <n v="2.8839999999999999"/>
        <n v="24967.74"/>
        <n v="2.8744000000000001"/>
        <n v="5.8305999999999996"/>
        <n v="4.3971"/>
        <n v="35.184600000000003"/>
        <n v="13.950900000000001"/>
        <n v="48.598599999999998"/>
        <n v="14.174300000000001"/>
        <n v="11.048400000000001"/>
        <n v="3.9445999999999999"/>
        <n v="3.5287000000000002"/>
        <n v="2.3243"/>
        <n v="6.9993999999999996"/>
        <n v="7.1208999999999998"/>
        <n v="2.3168000000000002"/>
        <n v="4.7865000000000002"/>
        <n v="2.3902000000000001"/>
        <n v="17.9345"/>
        <n v="7.3643999999999998"/>
        <n v="6.6554000000000002"/>
        <n v="12.0397"/>
        <n v="34.558799999999998"/>
        <n v="7.9537000000000004"/>
        <n v="4.3742999999999999"/>
        <n v="14.2014"/>
        <n v="12.1615"/>
        <n v="7.9493999999999998"/>
        <n v="17.335000000000001"/>
        <n v="24.319199999999999"/>
        <n v="11.0433"/>
        <n v="8.6675000000000004"/>
        <n v="15.7418"/>
        <n v="7.9073000000000002"/>
        <n v="4.3406000000000002"/>
        <n v="15.106"/>
        <n v="8.6742000000000008"/>
        <n v="7.9448999999999996"/>
        <n v="5.6520999999999999"/>
        <n v="17.283300000000001"/>
        <n v="4.3689"/>
        <n v="17.4953"/>
        <n v="6.5989000000000004"/>
        <n v="11.635899999999999"/>
        <n v="9.2283000000000008"/>
        <n v="6.6768999999999998"/>
        <n v="5.5509000000000004"/>
        <n v="34.616799999999998"/>
        <n v="8.6348000000000003"/>
        <n v="5.9058000000000002"/>
        <n v="16.049900000000001"/>
        <n v="35.540199999999999"/>
        <n v="28.173400000000001"/>
        <n v="14.1302"/>
        <n v="69.279799999999994"/>
        <n v="42.722900000000003"/>
        <n v="28.608899999999998"/>
        <n v="156.29409999999999"/>
        <n v="42.636899999999997"/>
        <n v="56.465400000000002"/>
        <n v="21.348600000000001"/>
        <n v="28.325600000000001"/>
        <n v="28.38"/>
        <n v="20.9373"/>
        <n v="42.7607"/>
        <n v="27.134499999999999"/>
        <n v="142.5838"/>
        <n v="13.7163"/>
        <n v="42.214300000000001"/>
        <n v="39.931600000000003"/>
        <n v="70.074299999999994"/>
        <n v="107.3085"/>
        <n v="171.10669999999999"/>
        <n v="7.0972"/>
        <n v="28.480399999999999"/>
        <n v="42.151699999999998"/>
        <n v="44.055599999999998"/>
        <n v="13.8939"/>
        <n v="87.008200000000002"/>
        <n v="71.431100000000001"/>
        <n v="53.517800000000001"/>
        <n v="21.761399999999998"/>
        <n v="21.4316"/>
        <n v="171.67529999999999"/>
        <n v="14.2098"/>
        <n v="43.498600000000003"/>
        <n v="42.703499999999998"/>
        <n v="42.904299999999999"/>
        <n v="28.8096"/>
        <n v="28.443200000000001"/>
        <n v="28.9604"/>
        <n v="39.879899999999999"/>
        <n v="7.1303999999999998"/>
        <n v="70.638800000000003"/>
        <n v="14.317399999999999"/>
        <n v="70.449600000000004"/>
        <n v="79.165999999999997"/>
        <n v="14.514900000000001"/>
        <n v="71.308300000000003"/>
        <n v="80.580299999999994"/>
        <n v="42.566099999999999"/>
        <n v="133.78790000000001"/>
        <n v="86.063999999999993"/>
        <n v="42.610599999999998"/>
        <n v="214.9188"/>
        <n v="7.0705"/>
        <n v="20.075299999999999"/>
        <n v="85.275400000000005"/>
        <n v="79.483599999999996"/>
        <n v="20.8506"/>
        <n v="57.076000000000001"/>
        <n v="7.1092000000000004"/>
        <n v="53.398000000000003"/>
        <n v="80.953100000000006"/>
        <n v="214.03120000000001"/>
        <n v="21.0244"/>
        <n v="56.854199999999999"/>
        <n v="27.654599999999999"/>
        <n v="20.4785"/>
        <n v="42.048900000000003"/>
        <n v="72.538200000000003"/>
        <n v="57.049700000000001"/>
        <n v="136.37819999999999"/>
        <n v="73.851799999999997"/>
        <n v="14.499499999999999"/>
        <n v="71.067800000000005"/>
        <n v="67.253"/>
        <n v="79.701700000000002"/>
        <n v="28.1616"/>
        <n v="42.397100000000002"/>
        <n v="28.3995"/>
        <n v="14.1839"/>
        <n v="19.8108"/>
        <n v="41.389899999999997"/>
        <n v="70.846400000000003"/>
        <n v="39.966999999999999"/>
        <n v="35.630099999999999"/>
        <n v="28.4131"/>
        <n v="80.256299999999996"/>
        <n v="50.8142"/>
        <n v="122.8382"/>
        <n v="39.280099999999997"/>
        <n v="34.752800000000001"/>
        <n v="41.015999999999998"/>
        <n v="58.021099999999997"/>
        <n v="21.472000000000001"/>
        <n v="7.1620999999999997"/>
        <n v="163.15530000000001"/>
        <n v="21.282699999999998"/>
        <n v="28.346299999999999"/>
        <n v="14.2674"/>
        <n v="20.840800000000002"/>
        <n v="87.660300000000007"/>
        <n v="42.515300000000003"/>
        <n v="7.1322999999999999"/>
        <n v="180.17140000000001"/>
        <n v="43.546399999999998"/>
        <n v="167.59979999999999"/>
        <n v="29.3672"/>
        <n v="85.276899999999998"/>
        <n v="71.293099999999995"/>
        <n v="69.687299999999993"/>
        <n v="36.015999999999998"/>
        <n v="28.151199999999999"/>
        <n v="20.674399999999999"/>
        <n v="119.5445"/>
        <n v="42.264600000000002"/>
        <n v="14.332700000000001"/>
        <n v="42.350499999999997"/>
        <n v="56.224800000000002"/>
        <n v="43.485300000000002"/>
        <n v="28.450199999999999"/>
        <n v="7.1346999999999996"/>
        <n v="28.376999999999999"/>
        <n v="161.1146"/>
        <n v="13.140700000000001"/>
        <n v="70.456999999999994"/>
        <n v="52.668599999999998"/>
        <n v="42.6708"/>
        <n v="42.874600000000001"/>
        <n v="40.488799999999998"/>
        <n v="31.933299999999999"/>
        <n v="21.2545"/>
        <n v="13.132099999999999"/>
        <n v="105.4216"/>
        <n v="14.6454"/>
        <n v="41.914700000000003"/>
        <n v="72.568200000000004"/>
        <n v="39.419600000000003"/>
        <n v="85.281400000000005"/>
        <n v="35.502499999999998"/>
        <n v="84.806100000000001"/>
        <n v="34.832299999999996"/>
        <n v="49.264099999999999"/>
        <n v="22.546800000000001"/>
        <n v="29.141100000000002"/>
        <n v="20.930399999999999"/>
        <n v="37.946399999999997"/>
        <n v="22.1373"/>
        <n v="14.6312"/>
        <n v="45.198"/>
        <n v="87.685699999999997"/>
        <n v="27.692399999999999"/>
        <n v="29.009699999999999"/>
        <n v="183.4348"/>
        <n v="22.5183"/>
        <n v="44.241"/>
        <n v="22.022600000000001"/>
        <n v="123.72790000000001"/>
        <n v="586.25639999999999"/>
        <n v="50.270200000000003"/>
        <n v="370.41800000000001"/>
        <n v="615.47810000000004"/>
        <n v="37.704700000000003"/>
        <n v="37.674100000000003"/>
        <n v="546.67250000000001"/>
        <n v="49.031300000000002"/>
        <n v="49.752000000000002"/>
        <n v="739.38509999999997"/>
        <n v="38.098100000000002"/>
        <n v="73.065399999999997"/>
        <n v="295.65390000000002"/>
        <n v="114.2945"/>
        <n v="12.2067"/>
        <n v="619.18330000000003"/>
        <n v="87.892899999999997"/>
        <n v="44.298999999999999"/>
        <n v="14.7681"/>
        <n v="22.1326"/>
        <n v="7.2369000000000003"/>
        <n v="6.2680999999999996"/>
        <n v="145.7567"/>
        <n v="29.0334"/>
        <n v="44.328899999999997"/>
        <n v="91.018299999999996"/>
        <n v="22.114599999999999"/>
        <n v="22.7973"/>
        <n v="22.7148"/>
        <n v="44.055399999999999"/>
        <n v="277.43619999999999"/>
        <n v="113.3956"/>
        <n v="28.2347"/>
        <n v="22.264299999999999"/>
        <n v="22.501300000000001"/>
        <n v="44.132399999999997"/>
        <n v="44.265300000000003"/>
        <n v="44.292000000000002"/>
        <n v="90.346100000000007"/>
        <n v="14.4575"/>
        <n v="508.93020000000001"/>
        <n v="29.244299999999999"/>
        <n v="22.4099"/>
        <n v="44.314700000000002"/>
        <n v="45.011600000000001"/>
        <n v="14.503"/>
        <n v="220.74799999999999"/>
        <n v="270.87079999999997"/>
        <n v="43.822099999999999"/>
        <n v="169.19120000000001"/>
        <n v="25.170300000000001"/>
        <n v="74.655900000000003"/>
        <n v="39.889299999999999"/>
        <n v="71.451300000000003"/>
        <n v="58.694800000000001"/>
        <n v="42.769799999999996"/>
        <n v="134.58330000000001"/>
        <n v="206.7586"/>
        <n v="14.5931"/>
        <n v="28.382999999999999"/>
        <n v="28.635400000000001"/>
        <n v="42.838799999999999"/>
        <n v="83.727699999999999"/>
        <n v="41.112099999999998"/>
        <n v="278.00799999999998"/>
        <n v="71.665099999999995"/>
        <n v="7.2496999999999998"/>
        <n v="22.150600000000001"/>
        <n v="106.989"/>
        <n v="171.53200000000001"/>
        <n v="14.570600000000001"/>
        <n v="86.067099999999996"/>
        <n v="43.678699999999999"/>
        <n v="44.009099999999997"/>
        <n v="35.856099999999998"/>
        <n v="71.398099999999999"/>
        <n v="52.76"/>
        <n v="14.2677"/>
        <n v="42.766800000000003"/>
        <n v="71.209900000000005"/>
        <n v="14.4849"/>
        <n v="41.323599999999999"/>
        <n v="73.467600000000004"/>
        <n v="143.0094"/>
        <n v="131.38319999999999"/>
        <n v="142.95349999999999"/>
        <n v="33.541400000000003"/>
        <n v="107.1866"/>
        <n v="63.356099999999998"/>
        <n v="74.295299999999997"/>
        <n v="37.728499999999997"/>
        <n v="24.145099999999999"/>
        <n v="420.89729999999997"/>
        <n v="127.8976"/>
        <n v="151.2003"/>
        <n v="25.457100000000001"/>
        <n v="48.560299999999998"/>
        <n v="448.14870000000002"/>
        <n v="37.694499999999998"/>
        <n v="73.922600000000003"/>
        <n v="36.883099999999999"/>
        <n v="51.158999999999999"/>
        <n v="58.705800000000004"/>
        <n v="25.388999999999999"/>
        <n v="55.9251"/>
        <n v="21.3188"/>
        <n v="36.234400000000001"/>
        <n v="35.6541"/>
        <n v="145.53899999999999"/>
        <n v="110.7533"/>
        <n v="14.0229"/>
        <n v="24.783100000000001"/>
        <n v="28.390999999999998"/>
        <n v="72.828199999999995"/>
        <n v="49.242600000000003"/>
        <n v="37.222299999999997"/>
        <n v="472.41520000000003"/>
        <n v="25.449300000000001"/>
        <n v="48.310899999999997"/>
        <n v="142.03540000000001"/>
        <n v="67.5899"/>
        <n v="99.171599999999998"/>
        <n v="8.4880999999999993"/>
        <n v="165.6695"/>
        <n v="50.000300000000003"/>
        <n v="25.426500000000001"/>
        <n v="13.983599999999999"/>
        <n v="17.179300000000001"/>
        <n v="254.02170000000001"/>
        <n v="33.354199999999999"/>
        <n v="17.016100000000002"/>
        <n v="33.220599999999997"/>
        <n v="34.400300000000001"/>
        <n v="33.116"/>
        <n v="339.38510000000002"/>
        <n v="50.091700000000003"/>
        <n v="166.81909999999999"/>
        <n v="112.1872"/>
        <n v="50.026899999999998"/>
        <n v="31.023099999999999"/>
        <n v="32.950800000000001"/>
        <n v="24.952400000000001"/>
        <n v="86.224199999999996"/>
        <n v="99.822999999999993"/>
        <n v="24.9529"/>
        <n v="33.085799999999999"/>
        <n v="67.182199999999995"/>
        <n v="49.171399999999998"/>
        <n v="150.6842"/>
        <n v="91.248999999999995"/>
        <n v="33.364600000000003"/>
        <n v="49.1633"/>
        <n v="50.377600000000001"/>
        <n v="16.388500000000001"/>
        <n v="24.922899999999998"/>
        <n v="203.8244"/>
        <n v="49.904899999999998"/>
        <n v="25.0565"/>
        <n v="50.142400000000002"/>
        <n v="423.6918"/>
        <n v="17.065899999999999"/>
        <n v="24.944500000000001"/>
        <n v="49.520699999999998"/>
        <n v="50.8384"/>
        <n v="16.6511"/>
        <n v="50.052599999999998"/>
        <n v="79.326999999999998"/>
        <n v="214.2723"/>
        <n v="100.2784"/>
        <n v="24.9299"/>
        <n v="51.4253"/>
        <n v="33.4086"/>
        <n v="83.564700000000002"/>
        <n v="85.87"/>
        <n v="50.170900000000003"/>
        <n v="99.736099999999993"/>
        <n v="42.878500000000003"/>
        <n v="25.281199999999998"/>
        <n v="20.687100000000001"/>
        <n v="57.723500000000001"/>
        <n v="49.9358"/>
        <n v="84.730599999999995"/>
        <n v="17.058199999999999"/>
        <n v="98.722899999999996"/>
        <n v="166.97819999999999"/>
        <n v="25.7028"/>
        <n v="100.7355"/>
        <n v="153.2199"/>
        <n v="149.4743"/>
        <n v="101.48309999999999"/>
        <n v="32.9467"/>
        <n v="8.5676000000000005"/>
        <n v="32.656300000000002"/>
        <n v="442.46230000000003"/>
        <n v="17.079699999999999"/>
        <n v="14.707800000000001"/>
        <n v="30.526199999999999"/>
        <n v="68.251199999999997"/>
        <n v="284.34500000000003"/>
        <n v="18.162500000000001"/>
        <n v="32.415500000000002"/>
        <n v="37.057200000000002"/>
        <n v="36.764299999999999"/>
        <n v="18.524000000000001"/>
        <n v="103.047"/>
        <n v="32.5762"/>
        <n v="101.9534"/>
        <n v="15.9671"/>
        <n v="16.014299999999999"/>
        <n v="34.557200000000002"/>
        <n v="17.275700000000001"/>
        <n v="17.566800000000001"/>
        <n v="18.389299999999999"/>
        <n v="18.096"/>
        <n v="111.3034"/>
        <n v="55.588799999999999"/>
        <n v="54.457999999999998"/>
        <n v="62.206200000000003"/>
        <n v="33.8949"/>
        <n v="37.213500000000003"/>
        <n v="34.116500000000002"/>
        <n v="18.407399999999999"/>
        <n v="103.0543"/>
        <n v="18.266999999999999"/>
        <n v="48.146700000000003"/>
        <n v="25.009399999999999"/>
        <n v="166.6737"/>
        <n v="16.7058"/>
        <n v="50.076599999999999"/>
        <n v="152.79159999999999"/>
        <n v="100.7337"/>
        <n v="103.6263"/>
        <n v="41.899099999999997"/>
        <n v="27.3627"/>
        <n v="254.31559999999999"/>
        <n v="85.738200000000006"/>
        <n v="98.783299999999997"/>
        <n v="6.2172999999999998"/>
        <n v="52.476100000000002"/>
        <n v="103.0872"/>
        <n v="33.531100000000002"/>
        <n v="15.3292"/>
        <n v="31.968900000000001"/>
        <n v="32.186300000000003"/>
        <n v="34.310499999999998"/>
        <n v="6.7778"/>
        <n v="51.683799999999998"/>
        <n v="34.5319"/>
        <n v="89.947699999999998"/>
        <n v="48.992699999999999"/>
        <n v="300.76889999999997"/>
        <n v="33.236400000000003"/>
        <n v="171.11869999999999"/>
        <n v="24.921099999999999"/>
        <n v="34.026400000000002"/>
        <n v="33.357700000000001"/>
        <n v="24.988600000000002"/>
        <n v="25.73"/>
        <n v="84.831400000000002"/>
        <n v="41.604700000000001"/>
        <n v="28.657800000000002"/>
        <n v="29.099699999999999"/>
        <n v="84.103800000000007"/>
        <n v="14.247999999999999"/>
        <n v="14.1394"/>
        <n v="420.46789999999999"/>
        <n v="240.6704"/>
        <n v="39.622900000000001"/>
        <n v="42.470399999999998"/>
        <n v="40.496699999999997"/>
        <n v="77.833100000000002"/>
        <n v="70.179400000000001"/>
        <n v="57.149900000000002"/>
        <n v="148.89529999999999"/>
        <n v="26.8931"/>
        <n v="71.035200000000003"/>
        <n v="13.4726"/>
        <n v="86.595299999999995"/>
        <n v="7.2324000000000002"/>
        <n v="51.918300000000002"/>
        <n v="29.0351"/>
        <n v="42.381"/>
        <n v="21.456700000000001"/>
        <n v="27.258900000000001"/>
        <n v="28.9849"/>
        <n v="14.5084"/>
        <n v="26.9925"/>
        <n v="14.2218"/>
        <n v="164.53970000000001"/>
        <n v="41.834800000000001"/>
        <n v="21.3203"/>
        <n v="157.40260000000001"/>
        <n v="13.6364"/>
        <n v="161.25800000000001"/>
        <n v="7.1117999999999997"/>
        <n v="42.640700000000002"/>
        <n v="13.121700000000001"/>
        <n v="35.688899999999997"/>
        <n v="43.506399999999999"/>
        <n v="21.751999999999999"/>
        <n v="24.132300000000001"/>
        <n v="35.718699999999998"/>
        <n v="29.319600000000001"/>
        <n v="69.638999999999996"/>
        <n v="141.5086"/>
        <n v="28.993300000000001"/>
        <n v="13.798999999999999"/>
        <n v="35.868299999999998"/>
        <n v="75.793700000000001"/>
        <n v="158.30590000000001"/>
        <n v="21.4559"/>
        <n v="14.2125"/>
        <n v="146.89510000000001"/>
        <n v="35.499400000000001"/>
        <n v="28.112400000000001"/>
        <n v="73.227099999999993"/>
        <n v="14.2319"/>
        <n v="42.644399999999997"/>
        <n v="44.062100000000001"/>
        <n v="114.21420000000001"/>
        <n v="172.4958"/>
        <n v="28.031099999999999"/>
        <n v="13.972"/>
        <n v="28.4819"/>
        <n v="85.273899999999998"/>
        <n v="42.492899999999999"/>
        <n v="228.29179999999999"/>
        <n v="99.094300000000004"/>
        <n v="21.855899999999998"/>
        <n v="83.885400000000004"/>
        <n v="29.0152"/>
        <n v="250.09030000000001"/>
        <n v="104.9256"/>
        <n v="41.513300000000001"/>
        <n v="25.0885"/>
        <n v="221.57329999999999"/>
        <n v="50.075699999999998"/>
        <n v="24.711300000000001"/>
        <n v="250.81440000000001"/>
        <n v="121.2627"/>
        <n v="48.6417"/>
        <n v="84.218199999999996"/>
        <n v="24.514500000000002"/>
        <n v="41.795999999999999"/>
        <n v="99.649299999999997"/>
        <n v="17.175799999999999"/>
        <n v="155.27170000000001"/>
        <n v="49.430500000000002"/>
        <n v="99.565200000000004"/>
        <n v="26.403199999999998"/>
        <n v="16.594200000000001"/>
        <n v="63.767400000000002"/>
        <n v="8.5664999999999996"/>
        <n v="16.7043"/>
        <n v="58.700299999999999"/>
        <n v="25.327999999999999"/>
        <n v="90.506299999999996"/>
        <n v="19.8705"/>
        <n v="50.206499999999998"/>
        <n v="42.928699999999999"/>
        <n v="43.753900000000002"/>
        <n v="8.1834000000000007"/>
        <n v="187.25299999999999"/>
        <n v="17.3565"/>
        <n v="612.97400000000005"/>
        <n v="8.3254999999999999"/>
        <n v="151.15719999999999"/>
        <n v="49.518900000000002"/>
        <n v="25.057400000000001"/>
        <n v="180.35589999999999"/>
        <n v="206.05029999999999"/>
        <n v="8.2060999999999993"/>
        <n v="150.0993"/>
        <n v="196.94659999999999"/>
        <n v="80.377600000000001"/>
        <n v="253.97710000000001"/>
        <n v="49.811599999999999"/>
        <n v="27.599900000000002"/>
        <n v="100.02719999999999"/>
        <n v="98.39"/>
        <n v="83.355999999999995"/>
        <n v="200.2389"/>
        <n v="49.254399999999997"/>
        <n v="102.5016"/>
        <n v="17.135200000000001"/>
        <n v="50.965000000000003"/>
        <n v="123.6153"/>
        <n v="83.255700000000004"/>
        <n v="203.47810000000001"/>
        <n v="79.315299999999993"/>
        <n v="16.673200000000001"/>
        <n v="16.634899999999998"/>
        <n v="99.623199999999997"/>
        <n v="16.965599999999998"/>
        <n v="84.692599999999999"/>
        <n v="199.55289999999999"/>
        <n v="49.426200000000001"/>
        <n v="17.176500000000001"/>
        <n v="8.3345000000000002"/>
        <n v="7.1849999999999996"/>
        <n v="4.6117999999999997"/>
        <n v="3.3841000000000001"/>
        <n v="3.5592999999999999"/>
        <n v="34.281599999999997"/>
        <n v="10.095499999999999"/>
        <n v="10.677899999999999"/>
        <n v="57.005000000000003"/>
        <n v="6.7510000000000003"/>
        <n v="28.162400000000002"/>
        <n v="6.0556999999999999"/>
        <n v="30.366"/>
        <n v="6.8174000000000001"/>
        <n v="40.366199999999999"/>
        <n v="9.3263999999999996"/>
        <n v="6.7901999999999996"/>
        <n v="80.245599999999996"/>
        <n v="3.54"/>
        <n v="9.1211000000000002"/>
        <n v="9.1852"/>
        <n v="7.1052"/>
        <n v="9.8811"/>
        <n v="14.9381"/>
        <n v="3.3767"/>
        <n v="14.0954"/>
        <n v="28.502500000000001"/>
        <n v="3.2374999999999998"/>
        <n v="6.3719999999999999"/>
        <n v="3.3845000000000001"/>
        <n v="3.387"/>
        <n v="6.7266000000000004"/>
        <n v="10.408200000000001"/>
        <n v="20.064900000000002"/>
        <n v="6.6828000000000003"/>
        <n v="14.7003"/>
        <n v="29.712599999999998"/>
        <n v="6.0350000000000001"/>
        <n v="64.759500000000003"/>
        <n v="6.7455999999999996"/>
        <n v="17.9314"/>
        <n v="3.3458000000000001"/>
        <n v="19.414999999999999"/>
        <n v="13.3393"/>
        <n v="20.744299999999999"/>
        <n v="6.8704999999999998"/>
        <n v="13.6694"/>
        <n v="9.3419000000000008"/>
        <n v="61.448300000000003"/>
        <n v="96.001300000000001"/>
        <n v="3.1844999999999999"/>
        <n v="10.8254"/>
        <n v="61.368699999999997"/>
        <n v="12.42"/>
        <n v="13.9069"/>
        <n v="21.751000000000001"/>
        <n v="20.0107"/>
        <n v="10.678699999999999"/>
        <n v="9.2344000000000008"/>
        <n v="20.5364"/>
        <n v="43.769599999999997"/>
        <n v="13.3688"/>
        <n v="10.0969"/>
        <n v="6.7061000000000002"/>
        <n v="13.450699999999999"/>
        <n v="26.783899999999999"/>
        <n v="10.4931"/>
        <n v="14.948399999999999"/>
        <n v="3.8673999999999999"/>
        <n v="13.118499999999999"/>
        <n v="15.284800000000001"/>
        <n v="13.3224"/>
        <n v="8.8961000000000006"/>
        <n v="26.575399999999998"/>
        <n v="20.203499999999998"/>
        <n v="12.8415"/>
        <n v="8.5609999999999999"/>
        <n v="27.0045"/>
        <n v="4.2866"/>
        <n v="31.719799999999999"/>
        <n v="28.553599999999999"/>
        <n v="4.4408000000000003"/>
        <n v="22.6813"/>
        <n v="28.182400000000001"/>
        <n v="28.2028"/>
        <n v="8.4156999999999993"/>
        <n v="8.2777999999999992"/>
        <n v="8.7750000000000004"/>
        <n v="13.267200000000001"/>
        <n v="27.671800000000001"/>
        <n v="16.6814"/>
        <n v="8.7566000000000006"/>
        <n v="15.064399999999999"/>
        <n v="7.5427"/>
        <n v="3.3647999999999998"/>
        <n v="26.915900000000001"/>
        <n v="27.3079"/>
        <n v="6.5763999999999996"/>
        <n v="3.097"/>
        <n v="6.8129"/>
        <n v="3.5537000000000001"/>
        <n v="17.1373"/>
        <n v="20.918299999999999"/>
        <n v="3.3834"/>
        <n v="10.5701"/>
        <n v="6.2146999999999997"/>
        <n v="10.1694"/>
        <n v="6.7195999999999998"/>
        <n v="3.4369000000000001"/>
        <n v="3.5573000000000001"/>
        <n v="11.0892"/>
        <n v="3.4784999999999999"/>
        <n v="8.6288"/>
        <n v="17.7607"/>
        <n v="26.007400000000001"/>
        <n v="4.3181000000000003"/>
        <n v="26.2073"/>
        <n v="8.3139000000000003"/>
        <n v="4.29"/>
        <n v="23.9404"/>
        <n v="9.2034000000000002"/>
        <n v="12.833399999999999"/>
        <n v="9.4577000000000009"/>
        <n v="11.2705"/>
        <n v="8.3979999999999997"/>
        <n v="6.0967000000000002"/>
        <n v="80.273899999999998"/>
        <n v="20.087199999999999"/>
        <n v="16.586400000000001"/>
        <n v="20.0656"/>
        <n v="17.562899999999999"/>
        <n v="6.7314999999999996"/>
        <n v="85.869299999999996"/>
        <n v="21.7803"/>
        <n v="15.6601"/>
        <n v="19.351500000000001"/>
        <n v="12.3413"/>
        <n v="6.1231999999999998"/>
        <n v="33.8857"/>
        <n v="16.3294"/>
        <n v="6.1524999999999999"/>
        <n v="31.4101"/>
        <n v="20.1021"/>
        <n v="34.108800000000002"/>
        <n v="35.526299999999999"/>
        <n v="20.231999999999999"/>
        <n v="10.838800000000001"/>
        <n v="12.9726"/>
        <n v="9.3792000000000009"/>
        <n v="18.889600000000002"/>
        <n v="7.1139000000000001"/>
        <n v="10.368"/>
        <n v="43.576900000000002"/>
        <n v="21.7834"/>
        <n v="19.7075"/>
        <n v="20.479399999999998"/>
        <n v="46.430900000000001"/>
        <n v="20.195699999999999"/>
        <n v="9.3048999999999999"/>
        <n v="18.5077"/>
        <n v="18.7346"/>
        <n v="6.0441000000000003"/>
        <n v="30.372699999999998"/>
        <n v="9.2101000000000006"/>
        <n v="18.292000000000002"/>
        <n v="31.514399999999998"/>
        <n v="74.375399999999999"/>
        <n v="17.404900000000001"/>
        <n v="8.5632999999999999"/>
        <n v="9.2459000000000007"/>
        <n v="31.128399999999999"/>
        <n v="67.903999999999996"/>
        <n v="19.360700000000001"/>
        <n v="17.895700000000001"/>
        <n v="37.114699999999999"/>
        <n v="20.9621"/>
        <n v="18.426200000000001"/>
        <n v="17.898"/>
        <n v="3.0829"/>
        <n v="18.338200000000001"/>
        <n v="16.610499999999998"/>
        <n v="7.2835999999999999"/>
        <n v="18.395099999999999"/>
        <n v="17.627500000000001"/>
        <n v="9.1850000000000005"/>
        <n v="31.336099999999998"/>
        <n v="9.1720000000000006"/>
        <n v="18.023900000000001"/>
        <n v="11.680300000000001"/>
        <n v="12.812200000000001"/>
        <n v="3.3403"/>
        <n v="21.903700000000001"/>
        <n v="10.3756"/>
        <n v="6.6821999999999999"/>
        <n v="34.7911"/>
        <n v="11.9771"/>
        <n v="39.4236"/>
        <n v="29.316600000000001"/>
        <n v="37.696599999999997"/>
        <n v="13.647500000000001"/>
        <n v="34.460999999999999"/>
        <n v="21.575299999999999"/>
        <n v="10.870799999999999"/>
        <n v="18.683900000000001"/>
        <n v="10.047000000000001"/>
        <n v="37.884"/>
        <n v="3.6305000000000001"/>
        <n v="18.2714"/>
        <n v="41.482700000000001"/>
        <n v="10.819000000000001"/>
        <n v="6.9058999999999999"/>
        <n v="6.9164000000000003"/>
        <n v="45.860599999999998"/>
        <n v="85.176000000000002"/>
        <n v="21.695799999999998"/>
        <n v="43.701999999999998"/>
        <n v="10.9139"/>
        <n v="2.7810000000000001"/>
        <n v="20.6355"/>
        <n v="10.3177"/>
        <n v="21.6858"/>
        <n v="9.5737000000000005"/>
        <n v="6.8728999999999996"/>
        <n v="29.328399999999998"/>
        <n v="6.3468"/>
        <n v="20.572800000000001"/>
        <n v="7.0712999999999999"/>
        <n v="39.791400000000003"/>
        <n v="3.4287999999999998"/>
        <n v="22.778400000000001"/>
        <n v="10.1129"/>
        <n v="36.084800000000001"/>
        <n v="9.3206000000000007"/>
        <n v="9.4240999999999993"/>
        <n v="20.073699999999999"/>
        <n v="7.2572999999999999"/>
        <n v="12.5214"/>
        <n v="19.0822"/>
        <n v="6.8784999999999998"/>
        <n v="3.6979000000000002"/>
        <n v="6.8288000000000002"/>
        <n v="31.482600000000001"/>
        <n v="17.043500000000002"/>
        <n v="33.3645"/>
        <n v="17.894100000000002"/>
        <n v="9.7125000000000004"/>
        <n v="7.2069999999999999"/>
        <n v="37.367899999999999"/>
        <n v="63.629899999999999"/>
        <n v="10.8812"/>
        <n v="13.3742"/>
        <n v="86.676199999999994"/>
        <n v="21.213999999999999"/>
        <n v="7.0987"/>
        <n v="40.339100000000002"/>
        <n v="28.9817"/>
        <n v="5.8836000000000004"/>
        <n v="8.8825000000000003"/>
        <n v="17.131900000000002"/>
        <n v="52.085900000000002"/>
        <n v="210.8109"/>
        <n v="104.2479"/>
        <n v="164.0839"/>
        <n v="499.53440000000001"/>
        <n v="249.78020000000001"/>
        <n v="166.31790000000001"/>
        <n v="261.43669999999997"/>
        <n v="137.65350000000001"/>
        <n v="309.88679999999999"/>
        <n v="249.67789999999999"/>
        <n v="207.02549999999999"/>
        <n v="1043.6432"/>
        <n v="360.00060000000002"/>
        <n v="157.4479"/>
        <n v="209.0975"/>
        <n v="313.25319999999999"/>
        <n v="470.63619999999997"/>
        <n v="277.62970000000001"/>
        <n v="209.4093"/>
        <n v="416.54329999999999"/>
        <n v="52.4"/>
        <n v="1092.6659999999999"/>
        <n v="156.85990000000001"/>
        <n v="156.81469999999999"/>
        <n v="208.2647"/>
        <n v="260.02749999999997"/>
        <n v="156.6524"/>
        <n v="208.4666"/>
        <n v="158.54769999999999"/>
        <n v="212.1746"/>
        <n v="156.32980000000001"/>
        <n v="218.8202"/>
        <n v="149.8783"/>
        <n v="500.19560000000001"/>
        <n v="209.16050000000001"/>
        <n v="315.12599999999998"/>
        <n v="108.1943"/>
        <n v="880.34619999999995"/>
        <n v="14.6762"/>
        <n v="14.678599999999999"/>
        <n v="324.65449999999998"/>
        <n v="308.20030000000003"/>
        <n v="18.0106"/>
        <n v="2.9851999999999999"/>
        <n v="3.7241"/>
        <n v="8.5330999999999992"/>
        <n v="2.9992000000000001"/>
        <n v="2.2332999999999998"/>
        <n v="2.4093"/>
        <n v="4.3121"/>
        <n v="106.5518"/>
        <n v="104.1323"/>
        <n v="260.97969999999998"/>
        <n v="167.13339999999999"/>
        <n v="306.21409999999997"/>
        <n v="208.0215"/>
        <n v="157.52109999999999"/>
        <n v="52.109900000000003"/>
        <n v="52.182099999999998"/>
        <n v="104.6405"/>
        <n v="168.53479999999999"/>
        <n v="154.19990000000001"/>
        <n v="205.4067"/>
        <n v="156.62139999999999"/>
        <n v="52.164000000000001"/>
        <n v="254.01179999999999"/>
        <n v="168.49590000000001"/>
        <n v="497.0016"/>
        <n v="110.50830000000001"/>
        <n v="781.70050000000003"/>
        <n v="157.2354"/>
        <n v="419.63619999999997"/>
        <n v="381.9325"/>
        <n v="106.2243"/>
        <n v="315.27730000000003"/>
        <n v="478.0093"/>
        <n v="269.8981"/>
        <n v="205.65350000000001"/>
        <n v="363.29899999999998"/>
        <n v="787.59760000000006"/>
        <n v="630.11739999999998"/>
        <n v="313.38119999999998"/>
        <n v="505.25569999999999"/>
        <n v="104.7702"/>
        <n v="125.8725"/>
        <n v="102.47"/>
        <n v="851.09069999999997"/>
        <n v="267.46449999999999"/>
        <n v="52.428100000000001"/>
        <n v="487.90570000000002"/>
        <n v="515.88149999999996"/>
        <n v="328.85140000000001"/>
        <n v="164.0977"/>
        <n v="430.03879999999998"/>
        <n v="517.43640000000005"/>
        <n v="444.67009999999999"/>
        <n v="362.0729"/>
        <n v="110.15389999999999"/>
        <n v="434.95339999999999"/>
        <n v="214.17679999999999"/>
        <n v="261.23829999999998"/>
        <n v="886.12220000000002"/>
        <n v="276.47579999999999"/>
        <n v="489.50990000000002"/>
        <n v="215.78059999999999"/>
        <n v="208.4958"/>
        <n v="103.2291"/>
        <n v="53.766800000000003"/>
        <n v="53.458100000000002"/>
        <n v="17.474900000000002"/>
        <n v="619.77359999999999"/>
        <n v="54.623399999999997"/>
        <n v="54.2333"/>
        <n v="271.82319999999999"/>
        <n v="265.2183"/>
        <n v="53.289499999999997"/>
        <n v="157.38659999999999"/>
        <n v="2496.7795999999998"/>
        <n v="52.280999999999999"/>
        <n v="208.83699999999999"/>
        <n v="164.5608"/>
        <n v="469.91340000000002"/>
        <n v="599.22709999999995"/>
        <n v="732.93269999999995"/>
        <n v="105.1383"/>
        <n v="853.76210000000003"/>
        <n v="159.29849999999999"/>
        <n v="156.55189999999999"/>
        <n v="110.61360000000001"/>
        <n v="164.96639999999999"/>
        <n v="313.65309999999999"/>
        <n v="98.037999999999997"/>
        <n v="312.51780000000002"/>
        <n v="995.63019999999995"/>
        <n v="258.06420000000003"/>
        <n v="626.79269999999997"/>
        <n v="567.38319999999999"/>
        <n v="261.3811"/>
        <n v="104.9019"/>
        <n v="623.0883"/>
        <n v="49.364100000000001"/>
        <n v="156.98169999999999"/>
        <n v="104.53060000000001"/>
        <n v="211.40350000000001"/>
        <n v="103.5583"/>
        <n v="9.4596999999999998"/>
        <n v="8.7673000000000005"/>
        <n v="4.3681999999999999"/>
        <n v="2.1924999999999999"/>
        <n v="1.0610999999999999"/>
        <n v="4.8925999999999998"/>
        <n v="5.5694999999999997"/>
        <n v="3.0638999999999998"/>
        <n v="4.0301"/>
        <n v="6.2141999999999999"/>
        <n v="3.1735000000000002"/>
        <n v="6.3085000000000004"/>
        <n v="4.2297000000000002"/>
        <n v="25.351900000000001"/>
        <n v="11.876099999999999"/>
        <n v="5.9566999999999997"/>
        <n v="2.4965999999999999"/>
        <n v="10.037800000000001"/>
        <n v="5.9787999999999997"/>
        <n v="2.8437999999999999"/>
        <n v="9.9232999999999993"/>
        <n v="3.7235"/>
        <n v="12.397600000000001"/>
        <n v="9.9298999999999999"/>
        <n v="5.8807"/>
        <n v="3.7833000000000001"/>
        <n v="7.5433000000000003"/>
        <n v="19.728000000000002"/>
        <n v="5.0921000000000003"/>
        <n v="4.0904999999999996"/>
        <n v="5.9851000000000001"/>
        <n v="4.0721999999999996"/>
        <n v="13.3504"/>
        <n v="8.5050000000000008"/>
        <n v="9.0603999999999996"/>
        <n v="18.9084"/>
        <n v="3.8212000000000002"/>
        <n v="4.2801999999999998"/>
        <n v="7.5321999999999996"/>
        <n v="17.183900000000001"/>
        <n v="8.3440999999999992"/>
        <n v="4.2690000000000001"/>
        <n v="9.8068000000000008"/>
        <n v="32.380099999999999"/>
        <n v="6.3525"/>
        <n v="4.0218999999999996"/>
        <n v="9.8095999999999997"/>
        <n v="4.8421000000000003"/>
        <n v="4.0979999999999999"/>
        <n v="13.7477"/>
        <n v="6.5704000000000002"/>
        <n v="4.202"/>
        <n v="3.964"/>
        <n v="2.7667000000000002"/>
        <n v="6.3117000000000001"/>
        <n v="1.8849"/>
        <n v="12.1113"/>
        <n v="3.0623"/>
        <n v="3.0226000000000002"/>
        <n v="4.0617000000000001"/>
        <n v="9.7490000000000006"/>
        <n v="2.1166999999999998"/>
        <n v="5.8575999999999997"/>
        <n v="3.7930000000000001"/>
        <n v="0.99460000000000004"/>
        <n v="3.1507000000000001"/>
        <n v="4.3848000000000003"/>
        <n v="2.8422000000000001"/>
        <n v="4.5049000000000001"/>
        <n v="12.0382"/>
        <n v="1.9169"/>
        <n v="12.532500000000001"/>
        <n v="2.1333000000000002"/>
        <n v="4.266"/>
        <n v="2.7906"/>
        <n v="2.1057000000000001"/>
        <n v="42.399500000000003"/>
        <n v="8.5214999999999996"/>
        <n v="8.3863000000000003"/>
        <n v="4.2572999999999999"/>
        <n v="6.5898000000000003"/>
        <n v="1.0387"/>
        <n v="12.4678"/>
        <n v="2.0775000000000001"/>
        <n v="4.2312000000000003"/>
        <n v="0.4556"/>
        <n v="8.4941999999999993"/>
        <n v="6.3052999999999999"/>
        <n v="2.0672000000000001"/>
        <n v="8.4061000000000003"/>
        <n v="2.0929000000000002"/>
        <n v="4.4039000000000001"/>
        <n v="10.382300000000001"/>
        <n v="5.8295000000000003"/>
        <n v="5.2538"/>
        <n v="6.3167999999999997"/>
        <n v="0.72909999999999997"/>
        <n v="4.3265000000000002"/>
        <n v="2.5144000000000002"/>
        <n v="2.9131"/>
        <n v="7.4439000000000002"/>
        <n v="5.7655000000000003"/>
        <n v="3.7622"/>
        <n v="3.7858000000000001"/>
        <n v="6.2790999999999997"/>
        <n v="2.5148999999999999"/>
        <n v="2.5291999999999999"/>
        <n v="30.340699999999998"/>
        <n v="7.4966999999999997"/>
        <n v="2.7603"/>
        <n v="2.9784000000000002"/>
        <n v="4.9478"/>
        <n v="1.9948999999999999"/>
        <n v="2.8448000000000002"/>
        <n v="5.9122000000000003"/>
        <n v="6.3517000000000001"/>
        <n v="25.4087"/>
        <n v="6.2781000000000002"/>
        <n v="3.6497999999999999"/>
        <n v="6.2641"/>
        <n v="4.5545"/>
        <n v="2.0908000000000002"/>
        <n v="5.0525000000000002"/>
        <n v="2.4655"/>
        <n v="5.9404000000000003"/>
        <n v="5.9736000000000002"/>
        <n v="3.4043000000000001"/>
        <n v="4.3954000000000004"/>
        <n v="18.293600000000001"/>
        <n v="36.587299999999999"/>
        <n v="99.862799999999993"/>
        <n v="100.2602"/>
        <n v="65.245800000000003"/>
        <n v="30.448899999999998"/>
        <n v="19.6418"/>
        <n v="18.115600000000001"/>
        <n v="15.767300000000001"/>
        <n v="86.377499999999998"/>
        <n v="66.444000000000003"/>
        <n v="4.8841999999999999"/>
        <n v="144.36969999999999"/>
        <n v="73.1648"/>
        <n v="80.236000000000004"/>
        <n v="89.465299999999999"/>
        <n v="365.7867"/>
        <n v="76.495699999999999"/>
        <n v="91.180099999999996"/>
        <n v="13.005100000000001"/>
        <n v="31.094000000000001"/>
        <n v="32.449300000000001"/>
        <n v="5.4927000000000001"/>
        <n v="60.9803"/>
        <n v="61.612699999999997"/>
        <n v="9.5838000000000001"/>
        <n v="61.851900000000001"/>
        <n v="33.248600000000003"/>
        <n v="66.601600000000005"/>
        <n v="32.726300000000002"/>
        <n v="18.546900000000001"/>
        <n v="186.72149999999999"/>
        <n v="265.80290000000002"/>
        <n v="16.8993"/>
        <n v="67.017099999999999"/>
        <n v="33.122900000000001"/>
        <n v="186.5205"/>
        <n v="74.097099999999998"/>
        <n v="70.203500000000005"/>
        <n v="84.486999999999995"/>
        <n v="68.269199999999998"/>
        <n v="70.257999999999996"/>
        <n v="84.276799999999994"/>
        <n v="80.263099999999994"/>
        <n v="74.393299999999996"/>
        <n v="86.268199999999993"/>
        <n v="452.59930000000003"/>
        <n v="143.38810000000001"/>
        <n v="64.728700000000003"/>
        <n v="71.855999999999995"/>
        <n v="71.826899999999995"/>
        <n v="159.82060000000001"/>
        <n v="81.027500000000003"/>
        <n v="84.264099999999999"/>
        <n v="168.97409999999999"/>
        <n v="72.452100000000002"/>
        <n v="82.6935"/>
        <n v="88.991900000000001"/>
        <n v="86.875799999999998"/>
        <n v="145.6876"/>
        <n v="71.857299999999995"/>
        <n v="76.043700000000001"/>
        <n v="73.876400000000004"/>
        <n v="71.621600000000001"/>
        <n v="14.901"/>
        <n v="130.60929999999999"/>
        <n v="9.5337999999999994"/>
        <n v="78.541499999999999"/>
        <n v="1.3274999999999999"/>
        <n v="24.2301"/>
        <n v="14.4033"/>
        <n v="6.9484000000000004"/>
        <n v="9.5861000000000001"/>
        <n v="13.451000000000001"/>
        <n v="14.4278"/>
        <n v="8.3240999999999996"/>
        <n v="32.602699999999999"/>
        <n v="32.855499999999999"/>
        <n v="24.853200000000001"/>
        <n v="24.742100000000001"/>
        <n v="7.3739999999999997"/>
        <n v="48.485900000000001"/>
        <n v="3.0072999999999999"/>
        <n v="24.303000000000001"/>
        <n v="24.097300000000001"/>
        <n v="48.028500000000001"/>
        <n v="96.057100000000005"/>
        <n v="74.635499999999993"/>
        <n v="1.0481"/>
        <n v="24.690899999999999"/>
        <n v="48.606099999999998"/>
        <n v="5.9044999999999996"/>
        <n v="49.459299999999999"/>
        <n v="98.447599999999994"/>
        <n v="27.680800000000001"/>
        <n v="16.815899999999999"/>
        <n v="129.5744"/>
        <n v="67.146500000000003"/>
        <n v="65.2286"/>
        <n v="33.325400000000002"/>
        <n v="16.8475"/>
        <n v="32.504100000000001"/>
        <n v="31.2729"/>
        <n v="65.290800000000004"/>
        <n v="6.3975999999999997"/>
        <n v="18.126200000000001"/>
        <n v="91.928600000000003"/>
        <n v="13.306800000000001"/>
        <n v="33.234900000000003"/>
        <n v="31.609400000000001"/>
        <n v="5.5511999999999997"/>
        <n v="10.4419"/>
        <n v="8.4047000000000001"/>
        <n v="19.013000000000002"/>
        <n v="98.203400000000002"/>
        <n v="13.860099999999999"/>
        <n v="11.0733"/>
        <n v="31.245999999999999"/>
        <n v="16.6432"/>
        <n v="16.941500000000001"/>
        <n v="33.497"/>
        <n v="88.271100000000004"/>
        <n v="69.651200000000003"/>
        <n v="78.314899999999994"/>
        <n v="72.286100000000005"/>
        <n v="70.659899999999993"/>
        <n v="72.277100000000004"/>
        <n v="72.504999999999995"/>
        <n v="71.061899999999994"/>
        <n v="137.7567"/>
        <n v="73.725999999999999"/>
        <n v="70.374200000000002"/>
        <n v="72.146100000000004"/>
        <n v="6.7049000000000003"/>
        <n v="70.610600000000005"/>
        <n v="74.543700000000001"/>
        <n v="70.002200000000002"/>
        <n v="73.205100000000002"/>
        <n v="74.391499999999994"/>
        <n v="144.6129"/>
        <n v="72.988699999999994"/>
        <n v="394651.46"/>
        <n v="12.3612"/>
        <n v="72.397999999999996"/>
        <n v="70.661799999999999"/>
        <n v="71.762299999999996"/>
        <n v="89.070499999999996"/>
        <n v="88.693100000000001"/>
        <n v="74.394599999999997"/>
        <n v="4.6456"/>
        <n v="84.795199999999994"/>
        <n v="78.415099999999995"/>
        <n v="0.76280000000000003"/>
        <n v="239.9727"/>
        <n v="143.8569"/>
        <n v="78.049599999999998"/>
        <n v="87.2393"/>
        <n v="71.694000000000003"/>
        <n v="66.160499999999999"/>
        <n v="148.0042"/>
        <n v="70.214799999999997"/>
        <n v="78.783699999999996"/>
        <n v="81.3339"/>
        <n v="78.0745"/>
        <n v="4.9367000000000001"/>
        <n v="356.72519999999997"/>
        <n v="144.845"/>
        <n v="80.336100000000002"/>
        <n v="77.926500000000004"/>
        <n v="89.605199999999996"/>
        <n v="77.987300000000005"/>
        <n v="156.52959999999999"/>
        <n v="7.0952000000000002"/>
        <n v="163.16139999999999"/>
        <n v="76.644999999999996"/>
        <n v="78.47"/>
        <n v="72.278400000000005"/>
        <n v="78.038499999999999"/>
        <n v="3.7947000000000002"/>
        <n v="166.2706"/>
        <n v="87.258899999999997"/>
        <n v="72.950100000000006"/>
        <n v="70.133600000000001"/>
        <n v="69.659700000000001"/>
        <n v="160.3528"/>
        <n v="454.44639999999998"/>
        <n v="70.363"/>
        <n v="66.485799999999998"/>
        <n v="128.91300000000001"/>
        <n v="89.027000000000001"/>
        <n v="88.960899999999995"/>
        <n v="78.157700000000006"/>
        <n v="248.03970000000001"/>
        <n v="73.331199999999995"/>
        <n v="76.564899999999994"/>
        <n v="78.310699999999997"/>
        <n v="83.293099999999995"/>
        <n v="88.164599999999993"/>
        <n v="65.173199999999994"/>
        <n v="71.782499999999999"/>
        <n v="68.3078"/>
        <n v="88.930700000000002"/>
        <n v="99.561300000000003"/>
        <n v="143.65880000000001"/>
        <n v="211.49930000000001"/>
        <n v="73.094800000000006"/>
        <n v="71.901700000000005"/>
        <n v="185.54839999999999"/>
        <n v="156.6215"/>
        <n v="66.423100000000005"/>
        <n v="80.784000000000006"/>
        <n v="71.965699999999998"/>
        <n v="69.888499999999993"/>
        <n v="90.052400000000006"/>
        <n v="74.346199999999996"/>
        <n v="70.197299999999998"/>
        <n v="81.387900000000002"/>
        <n v="69.920199999999994"/>
        <n v="78.002499999999998"/>
        <n v="73.785600000000002"/>
        <n v="72.987300000000005"/>
        <n v="70.479699999999994"/>
        <n v="73.383700000000005"/>
        <n v="3.7239"/>
        <n v="12.701000000000001"/>
        <n v="166.79830000000001"/>
        <n v="89.625799999999998"/>
        <n v="101.1721"/>
        <n v="172.20670000000001"/>
        <n v="71.501300000000001"/>
        <n v="74.811199999999999"/>
        <n v="68.001499999999993"/>
        <n v="12.2418"/>
        <n v="89.181299999999993"/>
        <n v="70.344499999999996"/>
        <n v="76.417400000000001"/>
        <n v="72.256900000000002"/>
        <n v="9.5427999999999997"/>
        <n v="145.23660000000001"/>
        <n v="85.187399999999997"/>
        <n v="3.4634"/>
        <n v="80.6494"/>
        <n v="72.537300000000002"/>
        <n v="49.439700000000002"/>
        <n v="96.992400000000004"/>
        <n v="24.818200000000001"/>
        <n v="271.41000000000003"/>
        <n v="17.7666"/>
        <n v="36.174999999999997"/>
        <n v="10.978"/>
        <n v="18.273900000000001"/>
        <n v="53.239400000000003"/>
        <n v="54.8217"/>
        <n v="17.7578"/>
        <n v="16.354399999999998"/>
        <n v="1.2233000000000001"/>
        <n v="43.187100000000001"/>
        <n v="19.023900000000001"/>
        <n v="15.8392"/>
        <n v="68.969800000000006"/>
        <n v="12.3118"/>
        <n v="71.776399999999995"/>
        <n v="12.55"/>
        <n v="8.4817999999999998"/>
        <n v="18.1251"/>
        <n v="12.0709"/>
        <n v="12.2197"/>
        <n v="18.125699999999998"/>
        <n v="18.049499999999998"/>
        <n v="26.9146"/>
        <n v="17.371300000000002"/>
        <n v="30.742899999999999"/>
        <n v="8.5465"/>
        <n v="17.689900000000002"/>
        <n v="12.3802"/>
        <n v="18.065300000000001"/>
        <n v="9.1134000000000004"/>
        <n v="8.2421000000000006"/>
        <n v="6.9913999999999996"/>
        <n v="6.9122000000000003"/>
        <n v="33.064599999999999"/>
        <n v="15.782"/>
        <n v="24.122599999999998"/>
        <n v="33.138500000000001"/>
        <n v="16.2257"/>
        <n v="23.9711"/>
        <n v="8.8707999999999991"/>
        <n v="7.1416000000000004"/>
        <n v="8.2085000000000008"/>
        <n v="35.380899999999997"/>
        <n v="8.2973999999999997"/>
        <n v="14.928599999999999"/>
        <n v="7.0448000000000004"/>
        <n v="7.2272999999999996"/>
        <n v="6.9870999999999999"/>
        <n v="6.7026000000000003"/>
        <n v="6.9271000000000003"/>
        <n v="10.454499999999999"/>
        <n v="8.4436"/>
        <n v="7.0403000000000002"/>
        <n v="7.0917000000000003"/>
        <n v="21.295400000000001"/>
        <n v="8.7110000000000003"/>
        <n v="9.0312999999999999"/>
        <n v="36.9604"/>
        <n v="24.918099999999999"/>
        <n v="6.2173999999999996"/>
        <n v="12.3565"/>
        <n v="12.207100000000001"/>
        <n v="18.321300000000001"/>
        <n v="12.053900000000001"/>
        <n v="18.495100000000001"/>
        <n v="12.4392"/>
        <n v="17.980499999999999"/>
        <n v="54.891800000000003"/>
        <n v="35.894500000000001"/>
        <n v="2.9878"/>
        <n v="24.908100000000001"/>
        <n v="12.406599999999999"/>
        <n v="17.398700000000002"/>
        <n v="11.962400000000001"/>
        <n v="12.283200000000001"/>
        <n v="6.7737999999999996"/>
        <n v="35.2699"/>
        <n v="6.0312000000000001"/>
        <n v="36.081699999999998"/>
        <n v="18.557300000000001"/>
        <n v="30.855699999999999"/>
        <n v="6.6524999999999999"/>
        <n v="18.369"/>
        <n v="18.533000000000001"/>
        <n v="5.2969999999999997"/>
        <n v="78.179400000000001"/>
        <n v="18.593800000000002"/>
        <n v="3.081"/>
        <n v="12.046900000000001"/>
        <n v="5.9825999999999997"/>
        <n v="12.4924"/>
        <n v="5.6768999999999998"/>
        <n v="6.7356999999999996"/>
        <n v="24.297000000000001"/>
        <n v="74.207700000000003"/>
        <n v="12.129200000000001"/>
        <n v="24.6236"/>
        <n v="5.8551000000000002"/>
        <n v="24.2623"/>
        <n v="16.206800000000001"/>
        <n v="12.2285"/>
        <n v="3.7160000000000002"/>
        <n v="36.922600000000003"/>
        <n v="34.394799999999996"/>
        <n v="17.830500000000001"/>
        <n v="6.0576999999999996"/>
        <n v="18.7959"/>
        <n v="17.955100000000002"/>
        <n v="12.1288"/>
        <n v="7.4225000000000003"/>
        <n v="12.191000000000001"/>
        <n v="56.914299999999997"/>
        <n v="24.273900000000001"/>
        <n v="11.9627"/>
        <n v="11.46"/>
        <n v="5.3571"/>
        <n v="22.722300000000001"/>
        <n v="24.0078"/>
        <n v="48.452500000000001"/>
        <n v="3.8511000000000002"/>
        <n v="10.6372"/>
        <n v="42.931899999999999"/>
        <n v="6.0782999999999996"/>
        <n v="65.326800000000006"/>
        <n v="31.813500000000001"/>
        <n v="11.3558"/>
        <n v="33.551099999999998"/>
        <n v="33.430799999999998"/>
        <n v="24.554099999999998"/>
        <n v="32.764400000000002"/>
        <n v="16.0213"/>
        <n v="35.279299999999999"/>
        <n v="18.299700000000001"/>
        <n v="6.3663999999999996"/>
        <n v="23.793099999999999"/>
        <n v="9.1925000000000008"/>
        <n v="25.9483"/>
        <n v="12.748200000000001"/>
        <n v="12.846"/>
        <n v="15.2143"/>
        <n v="12.934799999999999"/>
        <n v="7.3495999999999997"/>
        <n v="45.811500000000002"/>
        <n v="11.2737"/>
        <n v="11.0069"/>
        <n v="15.849500000000001"/>
        <n v="12.726699999999999"/>
        <n v="24.409800000000001"/>
        <n v="15.182600000000001"/>
        <n v="3.5312000000000001"/>
        <n v="49.421900000000001"/>
        <n v="32.475499999999997"/>
        <n v="24.108000000000001"/>
        <n v="24.760899999999999"/>
        <n v="22.241299999999999"/>
        <n v="22.833400000000001"/>
        <n v="24.429099999999998"/>
        <n v="6.3901000000000003"/>
        <n v="15.729799999999999"/>
        <n v="15.7737"/>
        <n v="15.9565"/>
        <n v="22.775200000000002"/>
        <n v="24.127099999999999"/>
        <n v="16.775500000000001"/>
        <n v="7.6226000000000003"/>
        <n v="24.299299999999999"/>
        <n v="33.749400000000001"/>
        <n v="73.108599999999996"/>
        <n v="14.9215"/>
        <n v="49.361400000000003"/>
        <n v="7.5469999999999997"/>
        <n v="73.147499999999994"/>
        <n v="6.1074000000000002"/>
        <n v="7.5602999999999998"/>
        <n v="15.5893"/>
        <n v="104.66840000000001"/>
        <n v="46.263500000000001"/>
        <n v="15.64"/>
        <n v="20009.86"/>
        <n v="5.9553000000000003"/>
        <n v="11.691000000000001"/>
        <n v="38.555999999999997"/>
        <n v="67.927300000000002"/>
        <n v="254.21379999999999"/>
        <n v="19.608499999999999"/>
        <n v="9.3506"/>
        <n v="30.776499999999999"/>
        <n v="4.0411000000000001"/>
        <n v="23.473600000000001"/>
        <n v="12.955399999999999"/>
        <n v="5.5717999999999996"/>
        <n v="15.958500000000001"/>
        <n v="90.447299999999998"/>
        <n v="15.851599999999999"/>
        <n v="16.053899999999999"/>
        <n v="21.613499999999998"/>
        <n v="21.5916"/>
        <n v="10.6691"/>
        <n v="17.3066"/>
        <n v="22.966000000000001"/>
        <n v="11.743499999999999"/>
        <n v="23.223700000000001"/>
        <n v="14.2437"/>
        <n v="12.043100000000001"/>
        <n v="12.931699999999999"/>
        <n v="11.280200000000001"/>
        <n v="23.791399999999999"/>
        <n v="22.974900000000002"/>
        <n v="6.4808000000000003"/>
        <n v="11.914400000000001"/>
        <n v="22.570499999999999"/>
        <n v="11.885400000000001"/>
        <n v="7.9897999999999998"/>
        <n v="12.0418"/>
        <n v="4.6538000000000004"/>
        <n v="3.8589000000000002"/>
        <n v="4.9817999999999998"/>
        <n v="11.9008"/>
        <n v="3.9291"/>
        <n v="92.363600000000005"/>
        <n v="11.9116"/>
        <n v="67.999099999999999"/>
        <n v="3.9714"/>
        <n v="7.5990000000000002"/>
        <n v="4.0143000000000004"/>
        <n v="4.8849999999999998"/>
        <n v="11.9032"/>
        <n v="18.601500000000001"/>
        <n v="240.7893"/>
        <n v="21.8141"/>
        <n v="99.737399999999994"/>
        <n v="11.0716"/>
        <n v="19.786100000000001"/>
        <n v="320.84879999999998"/>
        <n v="37.541400000000003"/>
        <n v="183.42500000000001"/>
        <n v="191.28700000000001"/>
        <n v="58.7027"/>
        <n v="1141.4940999999999"/>
        <n v="0.67530000000000001"/>
        <n v="5.8216000000000001"/>
        <n v="44.067599999999999"/>
        <n v="73.811800000000005"/>
        <n v="43.962600000000002"/>
        <n v="102.6268"/>
        <n v="12.93"/>
        <n v="51.853999999999999"/>
        <n v="40.931600000000003"/>
        <n v="46.988300000000002"/>
        <n v="532.37159999999994"/>
        <n v="8741.0542999999998"/>
        <n v="183.012"/>
        <n v="108.9599"/>
        <n v="83.150800000000004"/>
        <n v="285724.58"/>
        <n v="26.2667"/>
        <n v="18.311199999999999"/>
        <n v="66.503299999999996"/>
        <n v="19.453399999999998"/>
        <n v="24.644500000000001"/>
        <n v="12.1937"/>
        <n v="7.3296999999999999"/>
        <n v="1.0843"/>
        <n v="9.1277000000000008"/>
        <n v="9.1644000000000005"/>
        <n v="8.7921999999999993"/>
        <n v="4.7244000000000002"/>
        <n v="17.655100000000001"/>
        <n v="60.170499999999997"/>
        <n v="5.6470000000000002"/>
        <n v="54.6511"/>
        <n v="7.1134000000000004"/>
        <n v="14.222799999999999"/>
        <n v="10.216699999999999"/>
        <n v="15.2469"/>
        <n v="3.9535999999999998"/>
        <n v="56.668500000000002"/>
        <n v="11.568"/>
        <n v="11.117000000000001"/>
        <n v="223.36539999999999"/>
        <n v="27.914200000000001"/>
        <n v="12.937200000000001"/>
        <n v="98.003200000000007"/>
        <n v="105.59399999999999"/>
        <n v="17.574100000000001"/>
        <n v="9.1476000000000006"/>
        <n v="4.2920999999999996"/>
        <n v="5.0819999999999999"/>
        <n v="4.7424999999999997"/>
        <n v="6.1736000000000004"/>
        <n v="289242.12"/>
        <n v="317386.3"/>
        <n v="67.061899999999994"/>
        <n v="3.4091"/>
        <n v="395.77289999999999"/>
        <n v="63.1693"/>
        <n v="6.9717000000000002"/>
        <n v="18.555199999999999"/>
        <n v="8.6362000000000005"/>
        <n v="3494.4816999999998"/>
        <n v="18.147500000000001"/>
        <n v="567.42970000000003"/>
        <n v="39.502899999999997"/>
        <n v="30.490100000000002"/>
        <n v="67.6922"/>
        <n v="350.14890000000003"/>
        <n v="41.423699999999997"/>
        <n v="106.7497"/>
        <n v="10.4337"/>
        <n v="90.569699999999997"/>
        <n v="73.522300000000001"/>
        <n v="22.384599999999999"/>
        <n v="15.4854"/>
        <n v="50.976300000000002"/>
        <n v="3.0453999999999999"/>
        <n v="68.793099999999995"/>
        <n v="3.0434999999999999"/>
        <n v="125.18259999999999"/>
        <n v="69.568100000000001"/>
        <n v="31.798100000000002"/>
        <n v="78.611500000000007"/>
        <n v="60.468600000000002"/>
        <n v="62.591299999999997"/>
        <n v="205.41550000000001"/>
        <n v="94.523300000000006"/>
        <n v="106.6803"/>
        <n v="8.0219000000000005"/>
        <n v="15.6212"/>
        <n v="73.163200000000003"/>
        <n v="626.35889999999995"/>
        <n v="31.2425"/>
        <n v="135.3844"/>
        <n v="28.257200000000001"/>
        <n v="50.889800000000001"/>
        <n v="33.933300000000003"/>
        <n v="56.591200000000001"/>
        <n v="40.553800000000003"/>
        <n v="1100.4074000000001"/>
        <n v="70.683700000000002"/>
        <n v="31.2956"/>
        <n v="506.97809999999998"/>
        <n v="67.807199999999995"/>
        <n v="46.088900000000002"/>
        <n v="73.605699999999999"/>
        <n v="550.25540000000001"/>
        <n v="47.403500000000001"/>
        <n v="276.06439999999998"/>
        <n v="108.38930000000001"/>
        <n v="152.929"/>
        <n v="111.8937"/>
        <n v="15.8011"/>
        <n v="129.9811"/>
        <n v="33.971899999999998"/>
        <n v="51.717500000000001"/>
        <n v="123.6892"/>
        <n v="280.20979999999997"/>
        <n v="203.42169999999999"/>
        <n v="397.9973"/>
        <n v="349.75189999999998"/>
        <n v="56.041899999999998"/>
        <n v="224.1678"/>
        <n v="339.54750000000001"/>
        <n v="645.24490000000003"/>
        <n v="1566.5127"/>
        <n v="945.71619999999996"/>
        <n v="460.88920000000002"/>
        <n v="788.82230000000004"/>
        <n v="1200.5572"/>
        <n v="229.98920000000001"/>
        <n v="460.10730000000001"/>
        <n v="336.25170000000003"/>
        <n v="325.78460000000001"/>
        <n v="324.95280000000002"/>
        <n v="599.15599999999995"/>
        <n v="99.458799999999997"/>
        <n v="327.31310000000002"/>
        <n v="1244.4010000000001"/>
        <n v="736.17169999999999"/>
        <n v="227.42699999999999"/>
        <n v="1311.2088000000001"/>
        <n v="402.4812"/>
        <n v="828.19320000000005"/>
        <n v="92.0214"/>
        <n v="564.21810000000005"/>
        <n v="44.284300000000002"/>
        <n v="11.3255"/>
        <n v="20.243600000000001"/>
        <n v="38.902799999999999"/>
        <n v="8.9888999999999992"/>
        <n v="54.584099999999999"/>
        <n v="7.5491000000000001"/>
        <n v="67.715199999999996"/>
        <n v="28.569800000000001"/>
        <n v="5.8830999999999998"/>
        <n v="2.8016000000000001"/>
        <n v="8.1986000000000008"/>
        <n v="10.5695"/>
        <n v="14.7407"/>
        <n v="6.8320999999999996"/>
        <n v="16.7852"/>
        <n v="1.5613999999999999"/>
        <n v="54.617199999999997"/>
        <n v="15.175599999999999"/>
        <n v="2.3563999999999998"/>
        <n v="8.9099000000000004"/>
        <n v="35.639800000000001"/>
        <n v="6.1471999999999998"/>
        <n v="5.4558"/>
        <n v="7.1698000000000004"/>
        <n v="4.9099000000000004"/>
        <n v="2.7391000000000001"/>
        <n v="5.7282999999999999"/>
        <n v="4.5819000000000001"/>
        <n v="2.0493000000000001"/>
        <n v="2.0318999999999998"/>
        <n v="7.0922999999999998"/>
        <n v="6.9112"/>
        <n v="4.5345000000000004"/>
        <n v="16.1021"/>
        <n v="9.7540999999999993"/>
        <n v="72.559299999999993"/>
        <n v="4.5799000000000003"/>
        <n v="26.8369"/>
        <n v="4.8852000000000002"/>
        <n v="39.624699999999997"/>
        <n v="5.2664999999999997"/>
        <n v="522.85910000000001"/>
        <n v="507.15050000000002"/>
        <n v="1208.8421000000001"/>
        <n v="70.783100000000005"/>
        <n v="2.1442000000000001"/>
        <n v="1.1783999999999999"/>
        <n v="0.33739999999999998"/>
        <n v="0.61219999999999997"/>
        <n v="1.5091000000000001"/>
        <n v="11.6465"/>
        <n v="19351.400000000001"/>
        <n v="1.2693000000000001"/>
        <n v="1.1581999999999999"/>
        <n v="28.9816"/>
        <n v="9.1524000000000001"/>
        <n v="6.1755000000000004"/>
        <n v="3.0234000000000001"/>
        <n v="29.613299999999999"/>
        <n v="29.522200000000002"/>
        <n v="8.9742999999999995"/>
        <n v="15.2957"/>
        <n v="40.088799999999999"/>
        <n v="82.398899999999998"/>
        <n v="536.39229999999998"/>
        <n v="8.6350999999999996"/>
        <n v="281.29790000000003"/>
        <n v="59.5486"/>
        <n v="62.641399999999997"/>
        <n v="149.0729"/>
        <n v="19.299199999999999"/>
        <n v="846.08230000000003"/>
        <n v="529432.68000000005"/>
        <n v="66.235900000000001"/>
        <n v="105.6662"/>
        <n v="179.49780000000001"/>
        <n v="421.2724"/>
        <n v="118.32429999999999"/>
        <n v="605.12720000000002"/>
        <n v="26.121600000000001"/>
        <n v="49.036700000000003"/>
        <n v="302.00189999999998"/>
        <n v="25.001799999999999"/>
        <n v="22.759799999999998"/>
        <n v="66.377300000000005"/>
        <n v="302.6465"/>
        <n v="173.34229999999999"/>
        <n v="12.576000000000001"/>
        <n v="25.322600000000001"/>
        <n v="21.0914"/>
        <n v="35.610300000000002"/>
        <n v="16.143000000000001"/>
        <n v="173.7122"/>
        <n v="120.0127"/>
        <n v="406.85410000000002"/>
        <n v="98.4422"/>
        <n v="677.30499999999995"/>
        <n v="120.2689"/>
        <n v="16.886399999999998"/>
        <n v="36.722200000000001"/>
        <n v="675.86249999999995"/>
        <n v="14.411799999999999"/>
        <n v="258.9205"/>
        <n v="193.04920000000001"/>
        <n v="11.3721"/>
        <n v="610.82449999999994"/>
        <n v="18.381799999999998"/>
        <n v="13.421900000000001"/>
        <n v="412.65969999999999"/>
        <n v="10.1913"/>
        <n v="876.80269999999996"/>
        <n v="73.2012"/>
        <n v="81.107600000000005"/>
        <n v="69.3155"/>
        <n v="15.633699999999999"/>
        <n v="426.33030000000002"/>
        <n v="29.2273"/>
        <n v="575.68629999999996"/>
        <n v="297.75319999999999"/>
        <n v="126.6186"/>
        <n v="192.63800000000001"/>
        <n v="14.3933"/>
        <n v="21.953199999999999"/>
        <n v="37.222099999999998"/>
        <n v="6.5473999999999997"/>
        <n v="14.578200000000001"/>
        <n v="11.8765"/>
        <n v="58.313000000000002"/>
        <n v="533.70410000000004"/>
        <n v="15.2357"/>
        <n v="70.613"/>
        <n v="629.58109999999999"/>
        <n v="457.46069999999997"/>
        <n v="4.6356000000000002"/>
        <n v="76.787899999999993"/>
        <n v="905.30129999999997"/>
        <n v="511.62380000000002"/>
        <n v="24.825399999999998"/>
        <n v="100.26349999999999"/>
        <n v="7.7801"/>
        <n v="149.3151"/>
        <n v="46.802100000000003"/>
        <n v="201.3365"/>
        <n v="63.450600000000001"/>
        <n v="108.01309999999999"/>
        <n v="17.840699999999998"/>
        <n v="9.0128000000000004"/>
        <n v="14.077400000000001"/>
        <n v="17.003"/>
        <n v="4.9128999999999996"/>
        <n v="20.482399999999998"/>
        <n v="58.465299999999999"/>
        <n v="43.111899999999999"/>
        <n v="9.9797999999999991"/>
        <n v="69.387600000000006"/>
        <n v="8.2674000000000003"/>
        <n v="163.6628"/>
        <n v="85.541200000000003"/>
        <n v="28.236499999999999"/>
        <n v="266.58920000000001"/>
        <n v="28.923200000000001"/>
        <n v="194.44239999999999"/>
        <n v="9.8167000000000009"/>
        <n v="7.3213999999999997"/>
        <n v="4.3315000000000001"/>
        <n v="180.82859999999999"/>
        <n v="276.714"/>
        <n v="41.161000000000001"/>
        <n v="37.207099999999997"/>
        <n v="32.698900000000002"/>
        <n v="209.54740000000001"/>
        <n v="47.887300000000003"/>
        <n v="65.458500000000001"/>
        <n v="61.665199999999999"/>
        <n v="71.842100000000002"/>
        <n v="39.417200000000001"/>
        <n v="7.7732000000000001"/>
        <n v="34.795200000000001"/>
        <n v="373.28870000000001"/>
        <n v="15.1778"/>
        <n v="39.724299999999999"/>
        <n v="27.989599999999999"/>
        <n v="8.0200999999999993"/>
        <n v="22.235399999999998"/>
        <n v="7.5151000000000003"/>
        <n v="15.8667"/>
        <n v="628.35080000000005"/>
        <n v="5.7662000000000004"/>
        <n v="34.988"/>
        <n v="1.8701000000000001"/>
        <n v="8.4108999999999998"/>
        <n v="37.2958"/>
        <n v="81.573499999999996"/>
        <n v="54.859099999999998"/>
        <n v="648.5136"/>
        <n v="47.680599999999998"/>
        <n v="274.12869999999998"/>
        <n v="30.209800000000001"/>
        <n v="22.489699999999999"/>
        <n v="592.4058"/>
        <n v="52.473999999999997"/>
        <n v="98.367199999999997"/>
        <n v="759.63350000000003"/>
        <n v="65.237799999999993"/>
        <n v="108.6825"/>
        <n v="78.891300000000001"/>
        <n v="74.267399999999995"/>
        <n v="812.31600000000003"/>
        <n v="106.68559999999999"/>
        <n v="1084.7111"/>
        <n v="5.3159999999999998"/>
        <n v="6.7481999999999998"/>
        <n v="5.7618999999999998"/>
        <n v="5.5023"/>
        <n v="2.7461000000000002"/>
        <n v="15.988"/>
        <n v="3.2606000000000002"/>
        <n v="3.2463000000000002"/>
        <n v="35.518999999999998"/>
        <n v="163.90819999999999"/>
        <n v="72.355400000000003"/>
        <n v="81.126300000000001"/>
        <n v="77.839699999999993"/>
        <n v="85.822699999999998"/>
        <n v="74.423900000000003"/>
        <n v="58.183900000000001"/>
        <n v="29.091899999999999"/>
        <n v="20.6739"/>
      </sharedItems>
    </cacheField>
    <cacheField name="Impuesto" numFmtId="0">
      <sharedItems containsSemiMixedTypes="0" containsString="0" containsNumber="1" minValue="0" maxValue="47851414.729999997"/>
    </cacheField>
    <cacheField name="ImpuestoUSD" numFmtId="0">
      <sharedItems containsSemiMixedTypes="0" containsString="0" containsNumber="1" minValue="0" maxValue="47851414.729999997"/>
    </cacheField>
    <cacheField name="Ganancia" numFmtId="0">
      <sharedItems containsSemiMixedTypes="0" containsString="0" containsNumber="1" minValue="-9364100" maxValue="367543756.57999998"/>
    </cacheField>
    <cacheField name="GananciaUSD" numFmtId="0">
      <sharedItems containsSemiMixedTypes="0" containsString="0" containsNumber="1" minValue="-1734600" maxValue="367543756.57999998"/>
    </cacheField>
    <cacheField name="Cantidad" numFmtId="0">
      <sharedItems containsSemiMixedTypes="0" containsString="0" containsNumber="1" containsInteger="1" minValue="1" maxValue="5000"/>
    </cacheField>
    <cacheField name="Division_Articulo" numFmtId="0">
      <sharedItems count="4">
        <s v="FERRETERIA"/>
        <s v="HOGAR"/>
        <s v="INDUSTRIAL"/>
        <s v="MADERA"/>
      </sharedItems>
    </cacheField>
    <cacheField name="Grupo_Articulo" numFmtId="0">
      <sharedItems count="17">
        <s v="SPANDER"/>
        <s v="BROCA"/>
        <s v="TORNILLO"/>
        <s v="TACHUELA"/>
        <s v="GRAPAS"/>
        <s v="GOMA"/>
        <s v="PASTA"/>
        <s v="CERÁMICA"/>
        <s v="CAL"/>
        <s v="CEMENTO"/>
        <s v="PORCELANA"/>
        <s v="CLAVO"/>
        <s v="SELLADOR"/>
        <s v="FRAGUA"/>
        <s v="RESINA"/>
        <s v="BARNIZ"/>
        <s v="SILICONE"/>
      </sharedItems>
    </cacheField>
    <cacheField name="Categoria_Articulo" numFmtId="0">
      <sharedItems count="7">
        <s v="TORNILLOS Y CLAVOS"/>
        <s v="HERRAMIENTA"/>
        <s v="PEGAMENTOS"/>
        <s v="RECUBRIMIENTO"/>
        <s v="PISOS"/>
        <s v="CEMENTO"/>
        <s v="RESINAS"/>
      </sharedItems>
    </cacheField>
    <cacheField name="Descripcion_Articulo" numFmtId="0">
      <sharedItems/>
    </cacheField>
    <cacheField name="IdentificadorAdicional_Articulo" numFmtId="0">
      <sharedItems containsSemiMixedTypes="0" containsString="0" containsNumber="1" containsInteger="1" minValue="1" maxValue="500"/>
    </cacheField>
    <cacheField name="Identificador_Articulo" numFmtId="0">
      <sharedItems containsSemiMixedTypes="0" containsString="0" containsNumber="1" containsInteger="1" minValue="7306906" maxValue="988966451"/>
    </cacheField>
    <cacheField name="PrioridadCanal_Cliente" numFmtId="0">
      <sharedItems count="5">
        <s v="ESTRATEGIA"/>
        <s v="AA"/>
        <s v="B"/>
        <s v="C"/>
        <s v="A"/>
      </sharedItems>
    </cacheField>
    <cacheField name="NombreCanal_Cliente" numFmtId="0">
      <sharedItems count="6">
        <s v="Proyectos"/>
        <s v="Grandes Ferreterias"/>
        <s v="Pequeñas Ferreterías"/>
        <s v="Exportación"/>
        <s v="Menudeo"/>
        <s v="Mayoristas"/>
      </sharedItems>
    </cacheField>
    <cacheField name="Ruta_Cliente" numFmtId="0">
      <sharedItems count="28">
        <s v="TIBAS"/>
        <s v="ESCAZU"/>
        <s v="HEREDIA"/>
        <s v="ALAJUELA"/>
        <s v="LIMON"/>
        <s v="PZ"/>
        <s v="GUANACASTE2"/>
        <s v="CARRETERA"/>
        <s v="CARTAGO"/>
        <s v="WALMART"/>
        <s v="CENTRO S.J."/>
        <s v="GUANACASTE"/>
        <s v="MOTEVERDE"/>
        <s v="SAN CARLOS"/>
        <s v="SAN JOSE"/>
        <s v="SAN CARLOS2"/>
        <s v="RETIRAN"/>
        <s v="ENCOMIENDAS"/>
        <s v="LOS SANTOS"/>
        <s v="DIR-PROY"/>
        <s v="SAN CARLOS3"/>
        <s v="LIMON2"/>
        <s v="PROYECTOS"/>
        <s v="COBANO"/>
        <s v="Sin ruta"/>
        <s v="P.Z."/>
        <s v="FALLAS Y VEGA"/>
        <s v="PZ 2"/>
      </sharedItems>
    </cacheField>
    <cacheField name="NombreZona_Cliente" numFmtId="0">
      <sharedItems/>
    </cacheField>
    <cacheField name="PlazoZona_Cliente" numFmtId="0">
      <sharedItems containsSemiMixedTypes="0" containsString="0" containsNumber="1" containsInteger="1" minValue="0" maxValue="90" count="8">
        <n v="0"/>
        <n v="25"/>
        <n v="50"/>
        <n v="60"/>
        <n v="80"/>
        <n v="90"/>
        <n v="45"/>
        <n v="75"/>
      </sharedItems>
    </cacheField>
    <cacheField name="DestFacturaPais_Cliente" numFmtId="0">
      <sharedItems count="3">
        <s v="CR"/>
        <s v="PA"/>
        <s v="NI"/>
      </sharedItems>
    </cacheField>
    <cacheField name="MonedaSN_Cliente" numFmtId="0">
      <sharedItems count="3">
        <s v="CRC"/>
        <s v="##"/>
        <s v="USD"/>
      </sharedItems>
    </cacheField>
    <cacheField name="LimiteDeCredito_Cliente" numFmtId="0">
      <sharedItems containsSemiMixedTypes="0" containsString="0" containsNumber="1" containsInteger="1" minValue="0" maxValue="138287500"/>
    </cacheField>
    <cacheField name="CodigoCondPago_Cliente" numFmtId="0">
      <sharedItems count="27">
        <s v="DC Crédito 90 días"/>
        <s v="DC Crédito 30 días"/>
        <s v="DC15 Crédito 30 días"/>
        <s v="DC30 Crédito 30 días"/>
        <s v="DC40 Crédito 30 días"/>
        <s v="DC Crédito 45 días"/>
        <s v="DC Contado"/>
        <s v="DC30 Contado"/>
        <s v="DC Crédito 60 días"/>
        <s v="DC30 Crédito 60 días"/>
        <s v="30 Días"/>
        <s v="DC30 Crédito 90 días"/>
        <s v="DC15 Crédito 60 días"/>
        <s v="DC Crédito 75 días"/>
        <s v="DC15 Crédito 90 días"/>
        <s v="DC15 Crédito 45 días"/>
        <s v="DC Crédito 15 días"/>
        <s v="DC20 Crédito 30 días"/>
        <s v="DC30 Crédito 15 días"/>
        <s v="DC15 Crédito 75 días"/>
        <s v="DC8 Contado"/>
        <s v="DC Crédito 8 días"/>
        <s v="DC60 Crédito 30 días"/>
        <s v="DC45 Crédito 90 días"/>
        <s v="DC90 Crédito 30 días"/>
        <s v="DC60 Crédito 60 días"/>
        <s v="Efectivo"/>
      </sharedItems>
    </cacheField>
    <cacheField name="Telefono_Cliente" numFmtId="0">
      <sharedItems/>
    </cacheField>
    <cacheField name="Nombre_Cliente" numFmtId="0">
      <sharedItems/>
    </cacheField>
    <cacheField name="CodigoSN_Cliente" numFmtId="0">
      <sharedItems/>
    </cacheField>
    <cacheField name="Fecha_Venta" numFmtId="0">
      <sharedItems containsSemiMixedTypes="0" containsNonDate="0" containsDate="1" containsString="0" minDate="2016-12-01T00:00:00" maxDate="2021-01-21T00:00:00" count="880">
        <d v="2019-01-12T00:00:00"/>
        <d v="2017-01-11T00:00:00"/>
        <d v="2019-08-20T00:00:00"/>
        <d v="2018-06-11T00:00:00"/>
        <d v="2017-06-28T00:00:00"/>
        <d v="2018-03-01T00:00:00"/>
        <d v="2017-05-04T00:00:00"/>
        <d v="2019-04-04T00:00:00"/>
        <d v="2019-09-24T00:00:00"/>
        <d v="2017-11-10T00:00:00"/>
        <d v="2018-06-19T00:00:00"/>
        <d v="2018-08-22T00:00:00"/>
        <d v="2019-03-21T00:00:00"/>
        <d v="2017-03-20T00:00:00"/>
        <d v="2018-10-01T00:00:00"/>
        <d v="2017-03-22T00:00:00"/>
        <d v="2018-01-11T00:00:00"/>
        <d v="2017-05-09T00:00:00"/>
        <d v="2019-02-22T00:00:00"/>
        <d v="2018-12-06T00:00:00"/>
        <d v="2019-04-16T00:00:00"/>
        <d v="2018-04-04T00:00:00"/>
        <d v="2019-09-05T00:00:00"/>
        <d v="2018-08-01T00:00:00"/>
        <d v="2017-12-14T00:00:00"/>
        <d v="2017-03-31T00:00:00"/>
        <d v="2018-11-13T00:00:00"/>
        <d v="2019-09-26T00:00:00"/>
        <d v="2019-04-08T00:00:00"/>
        <d v="2019-09-12T00:00:00"/>
        <d v="2016-12-13T00:00:00"/>
        <d v="2017-06-07T00:00:00"/>
        <d v="2019-09-14T00:00:00"/>
        <d v="2018-01-24T00:00:00"/>
        <d v="2019-09-06T00:00:00"/>
        <d v="2017-06-12T00:00:00"/>
        <d v="2017-07-21T00:00:00"/>
        <d v="2019-08-22T00:00:00"/>
        <d v="2018-10-22T00:00:00"/>
        <d v="2018-08-09T00:00:00"/>
        <d v="2018-04-30T00:00:00"/>
        <d v="2017-12-22T00:00:00"/>
        <d v="2019-06-13T00:00:00"/>
        <d v="2018-09-20T00:00:00"/>
        <d v="2018-09-25T00:00:00"/>
        <d v="2018-09-07T00:00:00"/>
        <d v="2018-06-14T00:00:00"/>
        <d v="2017-11-21T00:00:00"/>
        <d v="2019-04-22T00:00:00"/>
        <d v="2017-11-17T00:00:00"/>
        <d v="2019-04-01T00:00:00"/>
        <d v="2018-03-19T00:00:00"/>
        <d v="2017-02-07T00:00:00"/>
        <d v="2019-05-08T00:00:00"/>
        <d v="2018-05-30T00:00:00"/>
        <d v="2017-05-31T00:00:00"/>
        <d v="2018-04-05T00:00:00"/>
        <d v="2019-02-06T00:00:00"/>
        <d v="2017-01-31T00:00:00"/>
        <d v="2019-05-14T00:00:00"/>
        <d v="2018-11-15T00:00:00"/>
        <d v="2018-10-26T00:00:00"/>
        <d v="2018-07-31T00:00:00"/>
        <d v="2018-03-12T00:00:00"/>
        <d v="2019-03-11T00:00:00"/>
        <d v="2019-02-20T00:00:00"/>
        <d v="2018-11-08T00:00:00"/>
        <d v="2019-03-01T00:00:00"/>
        <d v="2017-04-28T00:00:00"/>
        <d v="2018-10-05T00:00:00"/>
        <d v="2019-07-12T00:00:00"/>
        <d v="2017-02-17T00:00:00"/>
        <d v="2019-09-13T00:00:00"/>
        <d v="2017-06-13T00:00:00"/>
        <d v="2019-01-18T00:00:00"/>
        <d v="2019-04-27T00:00:00"/>
        <d v="2017-06-26T00:00:00"/>
        <d v="2017-09-21T00:00:00"/>
        <d v="2018-09-12T00:00:00"/>
        <d v="2017-03-29T00:00:00"/>
        <d v="2018-05-05T00:00:00"/>
        <d v="2019-06-04T00:00:00"/>
        <d v="2016-12-21T00:00:00"/>
        <d v="2018-04-19T00:00:00"/>
        <d v="2019-06-03T00:00:00"/>
        <d v="2018-09-14T00:00:00"/>
        <d v="2017-02-23T00:00:00"/>
        <d v="2019-04-24T00:00:00"/>
        <d v="2018-05-08T00:00:00"/>
        <d v="2019-05-15T00:00:00"/>
        <d v="2019-07-22T00:00:00"/>
        <d v="2019-06-26T00:00:00"/>
        <d v="2017-03-09T00:00:00"/>
        <d v="2019-03-29T00:00:00"/>
        <d v="2018-12-03T00:00:00"/>
        <d v="2018-11-21T00:00:00"/>
        <d v="2017-03-24T00:00:00"/>
        <d v="2018-05-07T00:00:00"/>
        <d v="2018-05-22T00:00:00"/>
        <d v="2017-12-20T00:00:00"/>
        <d v="2018-07-05T00:00:00"/>
        <d v="2019-02-25T00:00:00"/>
        <d v="2019-01-16T00:00:00"/>
        <d v="2018-04-10T00:00:00"/>
        <d v="2019-10-16T00:00:00"/>
        <d v="2016-12-22T00:00:00"/>
        <d v="2017-04-06T00:00:00"/>
        <d v="2018-10-29T00:00:00"/>
        <d v="2019-07-11T00:00:00"/>
        <d v="2019-01-03T00:00:00"/>
        <d v="2018-11-10T00:00:00"/>
        <d v="2019-06-24T00:00:00"/>
        <d v="2017-04-19T00:00:00"/>
        <d v="2019-10-08T00:00:00"/>
        <d v="2018-10-19T00:00:00"/>
        <d v="2017-10-03T00:00:00"/>
        <d v="2017-01-23T00:00:00"/>
        <d v="2018-11-28T00:00:00"/>
        <d v="2017-02-01T00:00:00"/>
        <d v="2017-01-25T00:00:00"/>
        <d v="2017-01-17T00:00:00"/>
        <d v="2019-06-10T00:00:00"/>
        <d v="2018-07-12T00:00:00"/>
        <d v="2017-07-14T00:00:00"/>
        <d v="2017-12-04T00:00:00"/>
        <d v="2017-06-02T00:00:00"/>
        <d v="2016-12-15T00:00:00"/>
        <d v="2018-04-17T00:00:00"/>
        <d v="2019-03-26T00:00:00"/>
        <d v="2018-05-24T00:00:00"/>
        <d v="2018-10-16T00:00:00"/>
        <d v="2019-02-28T00:00:00"/>
        <d v="2019-01-15T00:00:00"/>
        <d v="2017-11-24T00:00:00"/>
        <d v="2017-06-01T00:00:00"/>
        <d v="2018-01-30T00:00:00"/>
        <d v="2018-05-04T00:00:00"/>
        <d v="2018-01-04T00:00:00"/>
        <d v="2018-04-25T00:00:00"/>
        <d v="2017-11-23T00:00:00"/>
        <d v="2017-05-10T00:00:00"/>
        <d v="2018-05-29T00:00:00"/>
        <d v="2017-02-06T00:00:00"/>
        <d v="2018-06-20T00:00:00"/>
        <d v="2019-06-05T00:00:00"/>
        <d v="2019-05-11T00:00:00"/>
        <d v="2019-03-19T00:00:00"/>
        <d v="2019-10-24T00:00:00"/>
        <d v="2019-01-23T00:00:00"/>
        <d v="2018-10-18T00:00:00"/>
        <d v="2017-02-13T00:00:00"/>
        <d v="2019-10-14T00:00:00"/>
        <d v="2016-12-20T00:00:00"/>
        <d v="2018-01-31T00:00:00"/>
        <d v="2017-01-21T00:00:00"/>
        <d v="2017-01-06T00:00:00"/>
        <d v="2018-09-04T00:00:00"/>
        <d v="2018-11-14T00:00:00"/>
        <d v="2017-03-14T00:00:00"/>
        <d v="2019-03-14T00:00:00"/>
        <d v="2018-07-06T00:00:00"/>
        <d v="2018-07-03T00:00:00"/>
        <d v="2019-04-12T00:00:00"/>
        <d v="2019-08-07T00:00:00"/>
        <d v="2018-12-08T00:00:00"/>
        <d v="2016-12-10T00:00:00"/>
        <d v="2019-03-08T00:00:00"/>
        <d v="2019-08-08T00:00:00"/>
        <d v="2018-04-14T00:00:00"/>
        <d v="2017-04-24T00:00:00"/>
        <d v="2017-01-12T00:00:00"/>
        <d v="2019-09-04T00:00:00"/>
        <d v="2018-04-23T00:00:00"/>
        <d v="2019-01-07T00:00:00"/>
        <d v="2019-02-26T00:00:00"/>
        <d v="2017-07-18T00:00:00"/>
        <d v="2017-03-03T00:00:00"/>
        <d v="2019-05-21T00:00:00"/>
        <d v="2016-12-19T00:00:00"/>
        <d v="2018-07-30T00:00:00"/>
        <d v="2017-02-08T00:00:00"/>
        <d v="2019-06-17T00:00:00"/>
        <d v="2018-07-26T00:00:00"/>
        <d v="2018-09-27T00:00:00"/>
        <d v="2018-01-26T00:00:00"/>
        <d v="2019-07-09T00:00:00"/>
        <d v="2018-05-23T00:00:00"/>
        <d v="2017-08-22T00:00:00"/>
        <d v="2017-08-18T00:00:00"/>
        <d v="2019-02-11T00:00:00"/>
        <d v="2018-04-02T00:00:00"/>
        <d v="2017-05-17T00:00:00"/>
        <d v="2017-08-14T00:00:00"/>
        <d v="2019-03-30T00:00:00"/>
        <d v="2019-06-27T00:00:00"/>
        <d v="2018-02-13T00:00:00"/>
        <d v="2019-05-07T00:00:00"/>
        <d v="2016-12-06T00:00:00"/>
        <d v="2018-08-23T00:00:00"/>
        <d v="2017-08-28T00:00:00"/>
        <d v="2019-07-26T00:00:00"/>
        <d v="2018-03-28T00:00:00"/>
        <d v="2018-12-04T00:00:00"/>
        <d v="2019-01-29T00:00:00"/>
        <d v="2017-12-15T00:00:00"/>
        <d v="2018-11-19T00:00:00"/>
        <d v="2018-12-11T00:00:00"/>
        <d v="2017-01-27T00:00:00"/>
        <d v="2018-09-05T00:00:00"/>
        <d v="2018-07-02T00:00:00"/>
        <d v="2017-07-05T00:00:00"/>
        <d v="2017-12-13T00:00:00"/>
        <d v="2017-06-09T00:00:00"/>
        <d v="2017-04-07T00:00:00"/>
        <d v="2019-04-03T00:00:00"/>
        <d v="2017-03-07T00:00:00"/>
        <d v="2019-06-11T00:00:00"/>
        <d v="2018-02-23T00:00:00"/>
        <d v="2017-09-22T00:00:00"/>
        <d v="2018-01-05T00:00:00"/>
        <d v="2017-12-11T00:00:00"/>
        <d v="2019-01-05T00:00:00"/>
        <d v="2017-06-14T00:00:00"/>
        <d v="2017-03-21T00:00:00"/>
        <d v="2017-02-24T00:00:00"/>
        <d v="2019-02-15T00:00:00"/>
        <d v="2018-04-16T00:00:00"/>
        <d v="2019-06-06T00:00:00"/>
        <d v="2018-06-25T00:00:00"/>
        <d v="2017-04-03T00:00:00"/>
        <d v="2018-05-15T00:00:00"/>
        <d v="2017-09-11T00:00:00"/>
        <d v="2019-01-02T00:00:00"/>
        <d v="2018-06-21T00:00:00"/>
        <d v="2017-07-31T00:00:00"/>
        <d v="2016-12-07T00:00:00"/>
        <d v="2018-06-05T00:00:00"/>
        <d v="2018-08-06T00:00:00"/>
        <d v="2018-03-16T00:00:00"/>
        <d v="2017-02-14T00:00:00"/>
        <d v="2017-03-01T00:00:00"/>
        <d v="2019-10-23T00:00:00"/>
        <d v="2016-12-26T00:00:00"/>
        <d v="2017-10-17T00:00:00"/>
        <d v="2017-04-18T00:00:00"/>
        <d v="2019-09-03T00:00:00"/>
        <d v="2019-02-04T00:00:00"/>
        <d v="2019-09-11T00:00:00"/>
        <d v="2018-01-09T00:00:00"/>
        <d v="2017-02-09T00:00:00"/>
        <d v="2019-07-24T00:00:00"/>
        <d v="2018-12-10T00:00:00"/>
        <d v="2018-11-01T00:00:00"/>
        <d v="2018-08-08T00:00:00"/>
        <d v="2019-02-01T00:00:00"/>
        <d v="2017-09-08T00:00:00"/>
        <d v="2018-12-19T00:00:00"/>
        <d v="2017-03-30T00:00:00"/>
        <d v="2018-06-18T00:00:00"/>
        <d v="2017-03-13T00:00:00"/>
        <d v="2019-04-26T00:00:00"/>
        <d v="2017-10-30T00:00:00"/>
        <d v="2017-02-10T00:00:00"/>
        <d v="2018-03-14T00:00:00"/>
        <d v="2017-07-28T00:00:00"/>
        <d v="2019-05-31T00:00:00"/>
        <d v="2018-09-10T00:00:00"/>
        <d v="2019-03-18T00:00:00"/>
        <d v="2017-03-02T00:00:00"/>
        <d v="2019-04-30T00:00:00"/>
        <d v="2019-07-01T00:00:00"/>
        <d v="2017-05-12T00:00:00"/>
        <d v="2017-06-29T00:00:00"/>
        <d v="2018-10-02T00:00:00"/>
        <d v="2018-01-15T00:00:00"/>
        <d v="2017-03-15T00:00:00"/>
        <d v="2019-05-30T00:00:00"/>
        <d v="2018-08-10T00:00:00"/>
        <d v="2018-04-20T00:00:00"/>
        <d v="2018-05-31T00:00:00"/>
        <d v="2018-03-27T00:00:00"/>
        <d v="2018-10-31T00:00:00"/>
        <d v="2017-02-27T00:00:00"/>
        <d v="2017-04-26T00:00:00"/>
        <d v="2019-02-13T00:00:00"/>
        <d v="2018-03-22T00:00:00"/>
        <d v="2019-01-17T00:00:00"/>
        <d v="2017-04-25T00:00:00"/>
        <d v="2019-01-19T00:00:00"/>
        <d v="2017-03-23T00:00:00"/>
        <d v="2019-03-06T00:00:00"/>
        <d v="2019-08-23T00:00:00"/>
        <d v="2019-10-07T00:00:00"/>
        <d v="2018-05-17T00:00:00"/>
        <d v="2018-10-10T00:00:00"/>
        <d v="2018-08-14T00:00:00"/>
        <d v="2019-03-05T00:00:00"/>
        <d v="2018-12-18T00:00:00"/>
        <d v="2016-12-04T00:00:00"/>
        <d v="2018-12-14T00:00:00"/>
        <d v="2018-06-16T00:00:00"/>
        <d v="2019-09-20T00:00:00"/>
        <d v="2018-10-03T00:00:00"/>
        <d v="2019-06-25T00:00:00"/>
        <d v="2017-09-20T00:00:00"/>
        <d v="2019-05-03T00:00:00"/>
        <d v="2019-03-12T00:00:00"/>
        <d v="2018-05-14T00:00:00"/>
        <d v="2018-04-24T00:00:00"/>
        <d v="2018-09-19T00:00:00"/>
        <d v="2017-07-10T00:00:00"/>
        <d v="2016-12-14T00:00:00"/>
        <d v="2017-01-07T00:00:00"/>
        <d v="2017-02-21T00:00:00"/>
        <d v="2019-02-05T00:00:00"/>
        <d v="2019-05-27T00:00:00"/>
        <d v="2019-10-17T00:00:00"/>
        <d v="2018-02-05T00:00:00"/>
        <d v="2017-08-16T00:00:00"/>
        <d v="2018-06-01T00:00:00"/>
        <d v="2018-09-17T00:00:00"/>
        <d v="2019-08-30T00:00:00"/>
        <d v="2019-07-20T00:00:00"/>
        <d v="2019-02-14T00:00:00"/>
        <d v="2018-07-16T00:00:00"/>
        <d v="2019-05-16T00:00:00"/>
        <d v="2019-07-17T00:00:00"/>
        <d v="2019-01-14T00:00:00"/>
        <d v="2018-11-12T00:00:00"/>
        <d v="2018-10-09T00:00:00"/>
        <d v="2017-09-25T00:00:00"/>
        <d v="2018-02-03T00:00:00"/>
        <d v="2019-05-09T00:00:00"/>
        <d v="2019-01-10T00:00:00"/>
        <d v="2018-08-20T00:00:00"/>
        <d v="2018-02-08T00:00:00"/>
        <d v="2018-10-04T00:00:00"/>
        <d v="2018-06-22T00:00:00"/>
        <d v="2017-12-16T00:00:00"/>
        <d v="2017-06-15T00:00:00"/>
        <d v="2016-12-09T00:00:00"/>
        <d v="2019-10-10T00:00:00"/>
        <d v="2018-07-13T00:00:00"/>
        <d v="2019-05-24T00:00:00"/>
        <d v="2019-06-19T00:00:00"/>
        <d v="2018-02-20T00:00:00"/>
        <d v="2019-05-06T00:00:00"/>
        <d v="2017-08-09T00:00:00"/>
        <d v="2019-09-07T00:00:00"/>
        <d v="2017-04-21T00:00:00"/>
        <d v="2017-03-27T00:00:00"/>
        <d v="2017-10-04T00:00:00"/>
        <d v="2019-04-15T00:00:00"/>
        <d v="2017-05-30T00:00:00"/>
        <d v="2018-02-15T00:00:00"/>
        <d v="2017-07-04T00:00:00"/>
        <d v="2019-05-28T00:00:00"/>
        <d v="2017-03-10T00:00:00"/>
        <d v="2019-05-13T00:00:00"/>
        <d v="2017-12-08T00:00:00"/>
        <d v="2018-01-08T00:00:00"/>
        <d v="2018-05-02T00:00:00"/>
        <d v="2017-11-03T00:00:00"/>
        <d v="2019-01-28T00:00:00"/>
        <d v="2018-02-06T00:00:00"/>
        <d v="2018-02-16T00:00:00"/>
        <d v="2019-02-07T00:00:00"/>
        <d v="2017-01-26T00:00:00"/>
        <d v="2018-06-15T00:00:00"/>
        <d v="2019-03-25T00:00:00"/>
        <d v="2017-08-12T00:00:00"/>
        <d v="2018-01-03T00:00:00"/>
        <d v="2017-08-04T00:00:00"/>
        <d v="2017-02-22T00:00:00"/>
        <d v="2019-07-31T00:00:00"/>
        <d v="2019-06-20T00:00:00"/>
        <d v="2019-03-13T00:00:00"/>
        <d v="2019-07-02T00:00:00"/>
        <d v="2019-09-02T00:00:00"/>
        <d v="2019-10-02T00:00:00"/>
        <d v="2016-12-05T00:00:00"/>
        <d v="2018-10-11T00:00:00"/>
        <d v="2018-06-26T00:00:00"/>
        <d v="2018-09-18T00:00:00"/>
        <d v="2018-04-13T00:00:00"/>
        <d v="2017-02-20T00:00:00"/>
        <d v="2018-08-30T00:00:00"/>
        <d v="2018-02-01T00:00:00"/>
        <d v="2019-01-22T00:00:00"/>
        <d v="2018-04-27T00:00:00"/>
        <d v="2018-12-05T00:00:00"/>
        <d v="2019-08-05T00:00:00"/>
        <d v="2019-01-08T00:00:00"/>
        <d v="2017-12-19T00:00:00"/>
        <d v="2018-01-20T00:00:00"/>
        <d v="2017-01-03T00:00:00"/>
        <d v="2017-09-29T00:00:00"/>
        <d v="2017-06-08T00:00:00"/>
        <d v="2018-04-26T00:00:00"/>
        <d v="2019-10-15T00:00:00"/>
        <d v="2018-08-07T00:00:00"/>
        <d v="2018-12-02T00:00:00"/>
        <d v="2019-01-26T00:00:00"/>
        <d v="2019-01-04T00:00:00"/>
        <d v="2018-03-17T00:00:00"/>
        <d v="2019-05-05T00:00:00"/>
        <d v="2019-08-03T00:00:00"/>
        <d v="2018-07-04T00:00:00"/>
        <d v="2018-03-20T00:00:00"/>
        <d v="2018-02-14T00:00:00"/>
        <d v="2018-02-22T00:00:00"/>
        <d v="2018-08-16T00:00:00"/>
        <d v="2018-10-24T00:00:00"/>
        <d v="2019-10-26T00:00:00"/>
        <d v="2017-03-28T00:00:00"/>
        <d v="2018-01-22T00:00:00"/>
        <d v="2019-07-10T00:00:00"/>
        <d v="2018-07-18T00:00:00"/>
        <d v="2018-09-03T00:00:00"/>
        <d v="2017-01-02T00:00:00"/>
        <d v="2019-09-23T00:00:00"/>
        <d v="2017-04-10T00:00:00"/>
        <d v="2018-04-18T00:00:00"/>
        <d v="2017-05-03T00:00:00"/>
        <d v="2018-06-13T00:00:00"/>
        <d v="2017-09-13T00:00:00"/>
        <d v="2018-07-19T00:00:00"/>
        <d v="2018-12-13T00:00:00"/>
        <d v="2019-02-19T00:00:00"/>
        <d v="2019-01-31T00:00:00"/>
        <d v="2017-01-18T00:00:00"/>
        <d v="2017-08-23T00:00:00"/>
        <d v="2018-08-02T00:00:00"/>
        <d v="2017-07-27T00:00:00"/>
        <d v="2018-07-11T00:00:00"/>
        <d v="2017-06-05T00:00:00"/>
        <d v="2019-06-18T00:00:00"/>
        <d v="2017-10-27T00:00:00"/>
        <d v="2017-01-20T00:00:00"/>
        <d v="2019-01-24T00:00:00"/>
        <d v="2018-10-17T00:00:00"/>
        <d v="2017-06-27T00:00:00"/>
        <d v="2017-01-04T00:00:00"/>
        <d v="2019-08-14T00:00:00"/>
        <d v="2018-02-26T00:00:00"/>
        <d v="2019-04-29T00:00:00"/>
        <d v="2019-09-09T00:00:00"/>
        <d v="2019-03-07T00:00:00"/>
        <d v="2018-08-13T00:00:00"/>
        <d v="2017-10-20T00:00:00"/>
        <d v="2019-07-23T00:00:00"/>
        <d v="2017-05-27T00:00:00"/>
        <d v="2019-04-02T00:00:00"/>
        <d v="2019-05-17T00:00:00"/>
        <d v="2019-05-23T00:00:00"/>
        <d v="2018-12-20T00:00:00"/>
        <d v="2018-10-13T00:00:00"/>
        <d v="2017-02-25T00:00:00"/>
        <d v="2017-07-06T00:00:00"/>
        <d v="2019-07-04T00:00:00"/>
        <d v="2017-04-04T00:00:00"/>
        <d v="2018-12-12T00:00:00"/>
        <d v="2019-08-29T00:00:00"/>
        <d v="2017-01-05T00:00:00"/>
        <d v="2018-05-09T00:00:00"/>
        <d v="2019-01-21T00:00:00"/>
        <d v="2019-03-04T00:00:00"/>
        <d v="2018-11-29T00:00:00"/>
        <d v="2017-10-18T00:00:00"/>
        <d v="2018-08-21T00:00:00"/>
        <d v="2017-07-08T00:00:00"/>
        <d v="2019-08-19T00:00:00"/>
        <d v="2019-08-06T00:00:00"/>
        <d v="2019-07-03T00:00:00"/>
        <d v="2018-09-13T00:00:00"/>
        <d v="2017-04-17T00:00:00"/>
        <d v="2018-09-08T00:00:00"/>
        <d v="2017-09-06T00:00:00"/>
        <d v="2017-09-05T00:00:00"/>
        <d v="2018-05-10T00:00:00"/>
        <d v="2019-05-20T00:00:00"/>
        <d v="2017-08-30T00:00:00"/>
        <d v="2019-02-27T00:00:00"/>
        <d v="2019-08-28T00:00:00"/>
        <d v="2019-01-30T00:00:00"/>
        <d v="2017-10-24T00:00:00"/>
        <d v="2019-05-22T00:00:00"/>
        <d v="2019-07-18T00:00:00"/>
        <d v="2018-10-08T00:00:00"/>
        <d v="2017-05-24T00:00:00"/>
        <d v="2017-11-29T00:00:00"/>
        <d v="2017-11-20T00:00:00"/>
        <d v="2018-08-29T00:00:00"/>
        <d v="2017-01-30T00:00:00"/>
        <d v="2019-05-29T00:00:00"/>
        <d v="2017-08-07T00:00:00"/>
        <d v="2017-09-02T00:00:00"/>
        <d v="2017-09-26T00:00:00"/>
        <d v="2019-08-12T00:00:00"/>
        <d v="2018-11-22T00:00:00"/>
        <d v="2018-03-06T00:00:00"/>
        <d v="2019-01-25T00:00:00"/>
        <d v="2019-07-06T00:00:00"/>
        <d v="2018-02-09T00:00:00"/>
        <d v="2017-01-16T00:00:00"/>
        <d v="2018-04-09T00:00:00"/>
        <d v="2017-10-05T00:00:00"/>
        <d v="2018-02-24T00:00:00"/>
        <d v="2017-05-02T00:00:00"/>
        <d v="2019-02-12T00:00:00"/>
        <d v="2017-10-19T00:00:00"/>
        <d v="2018-03-10T00:00:00"/>
        <d v="2017-08-24T00:00:00"/>
        <d v="2018-10-25T00:00:00"/>
        <d v="2018-08-17T00:00:00"/>
        <d v="2018-12-15T00:00:00"/>
        <d v="2017-09-28T00:00:00"/>
        <d v="2017-05-23T00:00:00"/>
        <d v="2017-05-26T00:00:00"/>
        <d v="2018-07-20T00:00:00"/>
        <d v="2017-09-27T00:00:00"/>
        <d v="2017-03-16T00:00:00"/>
        <d v="2017-06-19T00:00:00"/>
        <d v="2018-01-12T00:00:00"/>
        <d v="2017-08-25T00:00:00"/>
        <d v="2018-11-27T00:00:00"/>
        <d v="2019-09-17T00:00:00"/>
        <d v="2019-10-04T00:00:00"/>
        <d v="2017-09-07T00:00:00"/>
        <d v="2017-12-02T00:00:00"/>
        <d v="2019-05-18T00:00:00"/>
        <d v="2017-10-06T00:00:00"/>
        <d v="2017-07-29T00:00:00"/>
        <d v="2018-01-29T00:00:00"/>
        <d v="2019-10-21T00:00:00"/>
        <d v="2019-08-27T00:00:00"/>
        <d v="2017-06-20T00:00:00"/>
        <d v="2019-08-26T00:00:00"/>
        <d v="2019-08-09T00:00:00"/>
        <d v="2018-08-24T00:00:00"/>
        <d v="2018-11-20T00:00:00"/>
        <d v="2018-01-18T00:00:00"/>
        <d v="2019-07-19T00:00:00"/>
        <d v="2018-03-26T00:00:00"/>
        <d v="2019-04-11T00:00:00"/>
        <d v="2019-07-15T00:00:00"/>
        <d v="2017-01-24T00:00:00"/>
        <d v="2018-04-12T00:00:00"/>
        <d v="2017-07-25T00:00:00"/>
        <d v="2017-01-14T00:00:00"/>
        <d v="2019-10-11T00:00:00"/>
        <d v="2017-03-25T00:00:00"/>
        <d v="2017-12-06T00:00:00"/>
        <d v="2017-07-19T00:00:00"/>
        <d v="2017-02-02T00:00:00"/>
        <d v="2019-07-29T00:00:00"/>
        <d v="2019-05-02T00:00:00"/>
        <d v="2018-04-06T00:00:00"/>
        <d v="2018-03-07T00:00:00"/>
        <d v="2018-09-11T00:00:00"/>
        <d v="2018-06-28T00:00:00"/>
        <d v="2017-09-14T00:00:00"/>
        <d v="2017-07-12T00:00:00"/>
        <d v="2019-08-31T00:00:00"/>
        <d v="2018-03-02T00:00:00"/>
        <d v="2017-05-18T00:00:00"/>
        <d v="2019-10-01T00:00:00"/>
        <d v="2017-12-12T00:00:00"/>
        <d v="2018-02-28T00:00:00"/>
        <d v="2019-09-10T00:00:00"/>
        <d v="2019-09-25T00:00:00"/>
        <d v="2019-02-23T00:00:00"/>
        <d v="2018-03-23T00:00:00"/>
        <d v="2019-04-25T00:00:00"/>
        <d v="2019-10-12T00:00:00"/>
        <d v="2019-10-03T00:00:00"/>
        <d v="2018-10-23T00:00:00"/>
        <d v="2019-03-03T00:00:00"/>
        <d v="2018-07-17T00:00:00"/>
        <d v="2018-07-23T00:00:00"/>
        <d v="2017-10-11T00:00:00"/>
        <d v="2018-05-16T00:00:00"/>
        <d v="2018-08-03T00:00:00"/>
        <d v="2019-08-02T00:00:00"/>
        <d v="2017-07-03T00:00:00"/>
        <d v="2017-07-13T00:00:00"/>
        <d v="2019-06-07T00:00:00"/>
        <d v="2019-07-05T00:00:00"/>
        <d v="2019-08-21T00:00:00"/>
        <d v="2018-12-07T00:00:00"/>
        <d v="2017-10-23T00:00:00"/>
        <d v="2019-08-13T00:00:00"/>
        <d v="2017-01-19T00:00:00"/>
        <d v="2019-10-28T00:00:00"/>
        <d v="2017-08-31T00:00:00"/>
        <d v="2019-02-03T00:00:00"/>
        <d v="2017-02-15T00:00:00"/>
        <d v="2018-02-12T00:00:00"/>
        <d v="2019-01-09T00:00:00"/>
        <d v="2019-03-20T00:00:00"/>
        <d v="2017-02-03T00:00:00"/>
        <d v="2019-06-14T00:00:00"/>
        <d v="2018-01-17T00:00:00"/>
        <d v="2018-02-02T00:00:00"/>
        <d v="2017-11-01T00:00:00"/>
        <d v="2019-04-05T00:00:00"/>
        <d v="2019-08-01T00:00:00"/>
        <d v="2019-10-25T00:00:00"/>
        <d v="2019-04-06T00:00:00"/>
        <d v="2019-09-30T00:00:00"/>
        <d v="2017-05-19T00:00:00"/>
        <d v="2017-10-09T00:00:00"/>
        <d v="2019-10-18T00:00:00"/>
        <d v="2017-07-17T00:00:00"/>
        <d v="2017-12-18T00:00:00"/>
        <d v="2017-11-14T00:00:00"/>
        <d v="2018-02-07T00:00:00"/>
        <d v="2019-06-22T00:00:00"/>
        <d v="2018-01-25T00:00:00"/>
        <d v="2018-01-16T00:00:00"/>
        <d v="2016-12-12T00:00:00"/>
        <d v="2019-02-18T00:00:00"/>
        <d v="2017-06-21T00:00:00"/>
        <d v="2019-08-17T00:00:00"/>
        <d v="2017-11-15T00:00:00"/>
        <d v="2017-05-29T00:00:00"/>
        <d v="2017-04-05T00:00:00"/>
        <d v="2018-11-02T00:00:00"/>
        <d v="2018-05-03T00:00:00"/>
        <d v="2019-09-16T00:00:00"/>
        <d v="2018-11-07T00:00:00"/>
        <d v="2016-12-16T00:00:00"/>
        <d v="2018-03-24T00:00:00"/>
        <d v="2018-11-05T00:00:00"/>
        <d v="2017-08-10T00:00:00"/>
        <d v="2017-03-04T00:00:00"/>
        <d v="2018-03-05T00:00:00"/>
        <d v="2017-02-16T00:00:00"/>
        <d v="2017-08-29T00:00:00"/>
        <d v="2017-03-06T00:00:00"/>
        <d v="2017-10-25T00:00:00"/>
        <d v="2018-09-06T00:00:00"/>
        <d v="2017-08-21T00:00:00"/>
        <d v="2017-11-02T00:00:00"/>
        <d v="2017-11-16T00:00:00"/>
        <d v="2018-07-10T00:00:00"/>
        <d v="2017-09-19T00:00:00"/>
        <d v="2017-08-03T00:00:00"/>
        <d v="2017-11-12T00:00:00"/>
        <d v="2017-11-09T00:00:00"/>
        <d v="2018-05-26T00:00:00"/>
        <d v="2018-04-03T00:00:00"/>
        <d v="2017-07-20T00:00:00"/>
        <d v="2018-01-06T00:00:00"/>
        <d v="2018-06-07T00:00:00"/>
        <d v="2018-02-19T00:00:00"/>
        <d v="2017-08-08T00:00:00"/>
        <d v="2018-07-24T00:00:00"/>
        <d v="2016-12-08T00:00:00"/>
        <d v="2017-06-23T00:00:00"/>
        <d v="2017-02-28T00:00:00"/>
        <d v="2017-12-21T00:00:00"/>
        <d v="2017-05-22T00:00:00"/>
        <d v="2018-05-11T00:00:00"/>
        <d v="2017-09-09T00:00:00"/>
        <d v="2017-06-22T00:00:00"/>
        <d v="2017-03-17T00:00:00"/>
        <d v="2018-06-04T00:00:00"/>
        <d v="2017-12-05T00:00:00"/>
        <d v="2017-05-13T00:00:00"/>
        <d v="2018-07-09T00:00:00"/>
        <d v="2019-08-10T00:00:00"/>
        <d v="2019-09-28T00:00:00"/>
        <d v="2017-04-22T00:00:00"/>
        <d v="2018-06-27T00:00:00"/>
        <d v="2017-04-11T00:00:00"/>
        <d v="2018-06-09T00:00:00"/>
        <d v="2016-12-23T00:00:00"/>
        <d v="2017-05-25T00:00:00"/>
        <d v="2018-02-27T00:00:00"/>
        <d v="2017-05-11T00:00:00"/>
        <d v="2018-12-17T00:00:00"/>
        <d v="2017-05-08T00:00:00"/>
        <d v="2018-09-21T00:00:00"/>
        <d v="2018-01-27T00:00:00"/>
        <d v="2018-05-21T00:00:00"/>
        <d v="2017-08-05T00:00:00"/>
        <d v="2017-09-18T00:00:00"/>
        <d v="2017-01-13T00:00:00"/>
        <d v="2018-09-28T00:00:00"/>
        <d v="2017-08-17T00:00:00"/>
        <d v="2018-03-21T00:00:00"/>
        <d v="2019-09-19T00:00:00"/>
        <d v="2017-11-07T00:00:00"/>
        <d v="2017-08-11T00:00:00"/>
        <d v="2019-06-12T00:00:00"/>
        <d v="2017-11-28T00:00:00"/>
        <d v="2019-10-06T00:00:00"/>
        <d v="2017-03-08T00:00:00"/>
        <d v="2018-05-18T00:00:00"/>
        <d v="2017-04-27T00:00:00"/>
        <d v="2019-04-09T00:00:00"/>
        <d v="2019-07-08T00:00:00"/>
        <d v="2018-02-17T00:00:00"/>
        <d v="2018-03-13T00:00:00"/>
        <d v="2018-11-30T00:00:00"/>
        <d v="2017-11-13T00:00:00"/>
        <d v="2018-08-25T00:00:00"/>
        <d v="2017-05-05T00:00:00"/>
        <d v="2018-01-23T00:00:00"/>
        <d v="2018-12-27T00:00:00"/>
        <d v="2017-10-02T00:00:00"/>
        <d v="2018-07-27T00:00:00"/>
        <d v="2017-07-07T00:00:00"/>
        <d v="2019-10-22T00:00:00"/>
        <d v="2017-06-06T00:00:00"/>
        <d v="2017-05-15T00:00:00"/>
        <d v="2017-10-12T00:00:00"/>
        <d v="2019-03-27T00:00:00"/>
        <d v="2018-10-30T00:00:00"/>
        <d v="2017-07-26T00:00:00"/>
        <d v="2018-11-23T00:00:00"/>
        <d v="2019-07-30T00:00:00"/>
        <d v="2018-08-27T00:00:00"/>
        <d v="2018-11-26T00:00:00"/>
        <d v="2018-11-09T00:00:00"/>
        <d v="2016-12-03T00:00:00"/>
        <d v="2019-08-16T00:00:00"/>
        <d v="2018-09-26T00:00:00"/>
        <d v="2017-10-13T00:00:00"/>
        <d v="2019-10-19T00:00:00"/>
        <d v="2018-01-13T00:00:00"/>
        <d v="2017-11-05T00:00:00"/>
        <d v="2019-02-09T00:00:00"/>
        <d v="2019-01-11T00:00:00"/>
        <d v="2018-12-21T00:00:00"/>
        <d v="2017-04-20T00:00:00"/>
        <d v="2019-02-21T00:00:00"/>
        <d v="2017-11-27T00:00:00"/>
        <d v="2018-05-25T00:00:00"/>
        <d v="2019-04-23T00:00:00"/>
        <d v="2019-03-15T00:00:00"/>
        <d v="2019-10-09T00:00:00"/>
        <d v="2019-07-16T00:00:00"/>
        <d v="2019-02-08T00:00:00"/>
        <d v="2018-10-12T00:00:00"/>
        <d v="2017-11-30T00:00:00"/>
        <d v="2017-06-24T00:00:00"/>
        <d v="2019-06-15T00:00:00"/>
        <d v="2018-03-09T00:00:00"/>
        <d v="2018-06-29T00:00:00"/>
        <d v="2017-06-17T00:00:00"/>
        <d v="2017-06-10T00:00:00"/>
        <d v="2018-10-06T00:00:00"/>
        <d v="2017-11-08T00:00:00"/>
        <d v="2017-08-02T00:00:00"/>
        <d v="2018-05-28T00:00:00"/>
        <d v="2017-09-01T00:00:00"/>
        <d v="2018-03-15T00:00:00"/>
        <d v="2017-10-31T00:00:00"/>
        <d v="2018-06-06T00:00:00"/>
        <d v="2017-10-14T00:00:00"/>
        <d v="2018-08-04T00:00:00"/>
        <d v="2017-07-01T00:00:00"/>
        <d v="2018-02-21T00:00:00"/>
        <d v="2019-04-10T00:00:00"/>
        <d v="2017-07-15T00:00:00"/>
        <d v="2019-06-21T00:00:00"/>
        <d v="2018-10-20T00:00:00"/>
        <d v="2018-01-10T00:00:00"/>
        <d v="2018-06-02T00:00:00"/>
        <d v="2017-11-19T00:00:00"/>
        <d v="2019-07-27T00:00:00"/>
        <d v="2019-03-09T00:00:00"/>
        <d v="2017-07-11T00:00:00"/>
        <d v="2017-09-04T00:00:00"/>
        <d v="2017-05-16T00:00:00"/>
        <d v="2017-05-20T00:00:00"/>
        <d v="2019-07-13T00:00:00"/>
        <d v="2019-06-28T00:00:00"/>
        <d v="2018-09-01T00:00:00"/>
        <d v="2019-05-10T00:00:00"/>
        <d v="2019-09-18T00:00:00"/>
        <d v="2019-03-22T00:00:00"/>
        <d v="2018-09-22T00:00:00"/>
        <d v="2018-07-25T00:00:00"/>
        <d v="2018-08-18T00:00:00"/>
        <d v="2018-02-10T00:00:00"/>
        <d v="2017-11-06T00:00:00"/>
        <d v="2019-06-29T00:00:00"/>
        <d v="2018-06-08T00:00:00"/>
        <d v="2019-06-01T00:00:00"/>
        <d v="2019-05-01T00:00:00"/>
        <d v="2018-04-07T00:00:00"/>
        <d v="2018-09-29T00:00:00"/>
        <d v="2019-02-16T00:00:00"/>
        <d v="2017-06-30T00:00:00"/>
        <d v="2019-04-13T00:00:00"/>
        <d v="2017-03-18T00:00:00"/>
        <d v="2018-01-02T00:00:00"/>
        <d v="2019-05-25T00:00:00"/>
        <d v="2018-11-06T00:00:00"/>
        <d v="2017-02-11T00:00:00"/>
        <d v="2017-06-16T00:00:00"/>
        <d v="2017-01-28T00:00:00"/>
        <d v="2017-10-10T00:00:00"/>
        <d v="2016-12-17T00:00:00"/>
        <d v="2019-03-17T00:00:00"/>
        <d v="2018-11-24T00:00:00"/>
        <d v="2018-03-08T00:00:00"/>
        <d v="2017-10-28T00:00:00"/>
        <d v="2019-03-28T00:00:00"/>
        <d v="2017-12-07T00:00:00"/>
        <d v="2018-09-24T00:00:00"/>
        <d v="2017-09-12T00:00:00"/>
        <d v="2018-12-26T00:00:00"/>
        <d v="2018-01-19T00:00:00"/>
        <d v="2017-01-10T00:00:00"/>
        <d v="2017-08-01T00:00:00"/>
        <d v="2017-12-01T00:00:00"/>
        <d v="2017-07-24T00:00:00"/>
        <d v="2018-08-11T00:00:00"/>
        <d v="2018-06-12T00:00:00"/>
        <d v="2018-10-27T00:00:00"/>
        <d v="2017-09-23T00:00:00"/>
        <d v="2017-05-06T00:00:00"/>
        <d v="2018-11-17T00:00:00"/>
        <d v="2017-02-04T00:00:00"/>
        <d v="2017-10-26T00:00:00"/>
        <d v="2018-06-30T00:00:00"/>
        <d v="2017-07-22T00:00:00"/>
        <d v="2018-04-28T00:00:00"/>
        <d v="2017-02-18T00:00:00"/>
        <d v="2017-12-09T00:00:00"/>
        <d v="2017-11-22T00:00:00"/>
        <d v="2018-05-19T00:00:00"/>
        <d v="2021-01-20T00:00:00"/>
        <d v="2018-08-31T00:00:00"/>
        <d v="2017-10-21T00:00:00"/>
        <d v="2018-05-12T00:00:00"/>
        <d v="2017-11-25T00:00:00"/>
        <d v="2018-08-28T00:00:00"/>
        <d v="2017-08-19T00:00:00"/>
        <d v="2019-06-09T00:00:00"/>
        <d v="2018-11-03T00:00:00"/>
        <d v="2017-12-23T00:00:00"/>
        <d v="2018-11-16T00:00:00"/>
        <d v="2017-04-08T00:00:00"/>
        <d v="2019-09-22T00:00:00"/>
        <d v="2018-03-03T00:00:00"/>
        <d v="2017-03-11T00:00:00"/>
        <d v="2018-07-21T00:00:00"/>
        <d v="2017-08-26T00:00:00"/>
        <d v="2018-06-23T00:00:00"/>
        <d v="2017-09-30T00:00:00"/>
        <d v="2017-10-07T00:00:00"/>
        <d v="2017-07-30T00:00:00"/>
        <d v="2017-06-03T00:00:00"/>
        <d v="2018-07-07T00:00:00"/>
        <d v="2018-04-21T00:00:00"/>
        <d v="2018-04-11T00:00:00"/>
        <d v="2019-03-23T00:00:00"/>
        <d v="2019-09-27T00:00:00"/>
        <d v="2017-11-04T00:00:00"/>
        <d v="2017-04-01T00:00:00"/>
        <d v="2017-04-29T00:00:00"/>
        <d v="2016-12-27T00:00:00"/>
        <d v="2019-02-02T00:00:00"/>
        <d v="2017-11-18T00:00:00"/>
        <d v="2018-07-01T00:00:00"/>
        <d v="2019-07-21T00:00:00"/>
        <d v="2019-05-04T00:00:00"/>
        <d v="2018-07-28T00:00:00"/>
        <d v="2018-07-14T00:00:00"/>
        <d v="2019-06-08T00:00:00"/>
        <d v="2019-03-16T00:00:00"/>
        <d v="2018-12-01T00:00:00"/>
        <d v="2019-04-17T00:00:00"/>
        <d v="2016-12-02T00:00:00"/>
        <d v="2016-12-01T00:00:00"/>
      </sharedItems>
      <fieldGroup par="53" base="29">
        <rangePr groupBy="months" startDate="2016-12-01T00:00:00" endDate="2021-01-21T00:00:00"/>
        <groupItems count="14">
          <s v="&lt;12/1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21/2021"/>
        </groupItems>
      </fieldGroup>
    </cacheField>
    <cacheField name="Mes_Venta" numFmtId="0">
      <sharedItems containsSemiMixedTypes="0" containsString="0" containsNumber="1" containsInteger="1" minValue="1" maxValue="12" count="12">
        <n v="1"/>
        <n v="8"/>
        <n v="6"/>
        <n v="3"/>
        <n v="5"/>
        <n v="4"/>
        <n v="9"/>
        <n v="11"/>
        <n v="10"/>
        <n v="2"/>
        <n v="12"/>
        <n v="7"/>
      </sharedItems>
    </cacheField>
    <cacheField name="Anno_Venta" numFmtId="0">
      <sharedItems containsSemiMixedTypes="0" containsString="0" containsNumber="1" containsInteger="1" minValue="2016" maxValue="2021" count="5">
        <n v="2019"/>
        <n v="2017"/>
        <n v="2018"/>
        <n v="2016"/>
        <n v="2021"/>
      </sharedItems>
    </cacheField>
    <cacheField name="Dia_Venta" numFmtId="0">
      <sharedItems containsSemiMixedTypes="0" containsString="0" containsNumber="1" containsInteger="1" minValue="1" maxValue="31"/>
    </cacheField>
    <cacheField name="Cuatrimestre_Venta" numFmtId="0">
      <sharedItems count="4">
        <s v="1         "/>
        <s v="3         "/>
        <s v="2         "/>
        <s v="4         "/>
      </sharedItems>
    </cacheField>
    <cacheField name="Fecha_Vencimiento" numFmtId="0">
      <sharedItems containsSemiMixedTypes="0" containsNonDate="0" containsDate="1" containsString="0" minDate="2016-11-08T00:00:00" maxDate="2021-01-21T00:00:00"/>
    </cacheField>
    <cacheField name="Mes_Vencimiento" numFmtId="0">
      <sharedItems containsSemiMixedTypes="0" containsString="0" containsNumber="1" containsInteger="1" minValue="1" maxValue="12" count="12">
        <n v="4"/>
        <n v="2"/>
        <n v="9"/>
        <n v="7"/>
        <n v="6"/>
        <n v="5"/>
        <n v="10"/>
        <n v="12"/>
        <n v="11"/>
        <n v="3"/>
        <n v="1"/>
        <n v="8"/>
      </sharedItems>
    </cacheField>
    <cacheField name="Anno_Vencimiento" numFmtId="0">
      <sharedItems containsSemiMixedTypes="0" containsString="0" containsNumber="1" containsInteger="1" minValue="2016" maxValue="2021" count="6">
        <n v="2019"/>
        <n v="2017"/>
        <n v="2018"/>
        <n v="2016"/>
        <n v="2020"/>
        <n v="2021"/>
      </sharedItems>
    </cacheField>
    <cacheField name="Dia_Vencimiento" numFmtId="0">
      <sharedItems containsSemiMixedTypes="0" containsString="0" containsNumber="1" containsInteger="1" minValue="1" maxValue="31"/>
    </cacheField>
    <cacheField name="Cuatrimestre_Vencimiento" numFmtId="0">
      <sharedItems count="4">
        <s v="2         "/>
        <s v="1         "/>
        <s v="3         "/>
        <s v="4         "/>
      </sharedItems>
    </cacheField>
    <cacheField name="Fecha_TipoDeCambio" numFmtId="0">
      <sharedItems containsSemiMixedTypes="0" containsNonDate="0" containsDate="1" containsString="0" minDate="2016-12-01T00:00:00" maxDate="2021-01-21T00:00:00"/>
    </cacheField>
    <cacheField name="Compra_TipoDeCambio" numFmtId="0">
      <sharedItems containsSemiMixedTypes="0" containsString="0" containsNumber="1" minValue="545.01" maxValue="622.99"/>
    </cacheField>
    <cacheField name="Venta_TipoDeCambio" numFmtId="0">
      <sharedItems containsSemiMixedTypes="0" containsString="0" containsNumber="1" minValue="557.6" maxValue="631.29999999999995"/>
    </cacheField>
    <cacheField name="Nombre_Vendedor" numFmtId="0">
      <sharedItems/>
    </cacheField>
    <cacheField name="PorcentajeComision_Vendedor" numFmtId="0">
      <sharedItems containsSemiMixedTypes="0" containsString="0" containsNumber="1" containsInteger="1" minValue="1" maxValue="8" count="7">
        <n v="4"/>
        <n v="5"/>
        <n v="7"/>
        <n v="8"/>
        <n v="2"/>
        <n v="1"/>
        <n v="6"/>
      </sharedItems>
    </cacheField>
    <cacheField name="Bloqueado_Vendedor" numFmtId="0">
      <sharedItems count="2">
        <s v="Y"/>
        <s v="N"/>
      </sharedItems>
    </cacheField>
    <cacheField name="Activo_Vendedor" numFmtId="0">
      <sharedItems count="2">
        <s v="Y"/>
        <s v="N"/>
      </sharedItems>
    </cacheField>
    <cacheField name="Email_Vendedor" numFmtId="0">
      <sharedItems count="1">
        <s v="Sin email"/>
      </sharedItems>
    </cacheField>
    <cacheField name="EsCobrador_Vendedor" numFmtId="0">
      <sharedItems count="1">
        <s v="N"/>
      </sharedItems>
    </cacheField>
    <cacheField name="Tipo_Vendedor" numFmtId="0">
      <sharedItems count="1">
        <s v="VENDEDOR"/>
      </sharedItems>
    </cacheField>
    <cacheField name="Canal_Vendedor" numFmtId="0">
      <sharedItems count="5">
        <s v="Sin canal"/>
        <s v="TRADICIONAL"/>
        <s v="INTERCOMPANY"/>
        <s v="CADENAS"/>
        <s v="EXTERIOR"/>
      </sharedItems>
    </cacheField>
    <cacheField name="EsPromotor_Vendedor" numFmtId="0">
      <sharedItems count="2">
        <s v="N"/>
        <s v="Y"/>
      </sharedItems>
    </cacheField>
    <cacheField name="Codigo_Vendedor" numFmtId="0">
      <sharedItems containsSemiMixedTypes="0" containsString="0" containsNumber="1" containsInteger="1" minValue="-1" maxValue="139"/>
    </cacheField>
    <cacheField name="Trimestres" numFmtId="0" databaseField="0">
      <fieldGroup base="29">
        <rangePr groupBy="quarters" startDate="2016-12-01T00:00:00" endDate="2021-01-21T00:00:00"/>
        <groupItems count="6">
          <s v="&lt;12/1/2016"/>
          <s v="Trim.1"/>
          <s v="Trim.2"/>
          <s v="Trim.3"/>
          <s v="Trim.4"/>
          <s v="&gt;1/21/2021"/>
        </groupItems>
      </fieldGroup>
    </cacheField>
    <cacheField name="Años" numFmtId="0" databaseField="0">
      <fieldGroup base="29">
        <rangePr groupBy="years" startDate="2016-12-01T00:00:00" endDate="2021-01-21T00:00:00"/>
        <groupItems count="8">
          <s v="&lt;12/1/2016"/>
          <s v="2016"/>
          <s v="2017"/>
          <s v="2018"/>
          <s v="2019"/>
          <s v="2020"/>
          <s v="2021"/>
          <s v="&gt;1/21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C0711-3974-47F8-978F-1A8C9EE915B7}" name="TablaDinámica1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3:C9" firstHeaderRow="0" firstDataRow="1" firstDataCol="1" rowPageCount="1" colPageCount="1"/>
  <pivotFields count="54">
    <pivotField showAll="0"/>
    <pivotField showAll="0"/>
    <pivotField showAll="0">
      <items count="3127">
        <item x="331"/>
        <item x="129"/>
        <item x="1023"/>
        <item x="99"/>
        <item x="1030"/>
        <item x="2051"/>
        <item x="816"/>
        <item x="814"/>
        <item x="1699"/>
        <item x="903"/>
        <item x="2549"/>
        <item x="2548"/>
        <item x="2001"/>
        <item x="2554"/>
        <item x="920"/>
        <item x="1691"/>
        <item x="2813"/>
        <item x="2496"/>
        <item x="1029"/>
        <item x="2818"/>
        <item x="2866"/>
        <item x="873"/>
        <item x="2214"/>
        <item x="2072"/>
        <item x="2309"/>
        <item x="1351"/>
        <item x="1517"/>
        <item x="1531"/>
        <item x="2301"/>
        <item x="3103"/>
        <item x="503"/>
        <item x="499"/>
        <item x="1074"/>
        <item x="1259"/>
        <item x="1311"/>
        <item x="916"/>
        <item x="1686"/>
        <item x="926"/>
        <item x="1644"/>
        <item x="1226"/>
        <item x="1026"/>
        <item x="944"/>
        <item x="294"/>
        <item x="229"/>
        <item x="330"/>
        <item x="1441"/>
        <item x="707"/>
        <item x="1058"/>
        <item x="1619"/>
        <item x="300"/>
        <item x="1200"/>
        <item x="1641"/>
        <item x="3114"/>
        <item x="64"/>
        <item x="1077"/>
        <item x="1669"/>
        <item x="1378"/>
        <item x="1387"/>
        <item x="1670"/>
        <item x="1712"/>
        <item x="1224"/>
        <item x="2206"/>
        <item x="518"/>
        <item x="2203"/>
        <item x="198"/>
        <item x="196"/>
        <item x="1233"/>
        <item x="197"/>
        <item x="986"/>
        <item x="178"/>
        <item x="172"/>
        <item x="774"/>
        <item x="165"/>
        <item x="173"/>
        <item x="171"/>
        <item x="168"/>
        <item x="1033"/>
        <item x="313"/>
        <item x="1638"/>
        <item x="1247"/>
        <item x="492"/>
        <item x="773"/>
        <item x="1636"/>
        <item x="1575"/>
        <item x="991"/>
        <item x="984"/>
        <item x="1629"/>
        <item x="1633"/>
        <item x="1648"/>
        <item x="1420"/>
        <item x="1053"/>
        <item x="1054"/>
        <item x="101"/>
        <item x="1680"/>
        <item x="1713"/>
        <item x="1714"/>
        <item x="804"/>
        <item x="2575"/>
        <item x="2709"/>
        <item x="2588"/>
        <item x="1833"/>
        <item x="2746"/>
        <item x="1710"/>
        <item x="1709"/>
        <item x="1983"/>
        <item x="1843"/>
        <item x="1835"/>
        <item x="1844"/>
        <item x="1966"/>
        <item x="1977"/>
        <item x="3056"/>
        <item x="1969"/>
        <item x="1971"/>
        <item x="1978"/>
        <item x="1842"/>
        <item x="1838"/>
        <item x="1970"/>
        <item x="1837"/>
        <item x="1831"/>
        <item x="1847"/>
        <item x="1979"/>
        <item x="1832"/>
        <item x="1839"/>
        <item x="1916"/>
        <item x="1859"/>
        <item x="2693"/>
        <item x="2621"/>
        <item x="2694"/>
        <item x="2026"/>
        <item x="353"/>
        <item x="2031"/>
        <item x="2025"/>
        <item x="2030"/>
        <item x="1976"/>
        <item x="1975"/>
        <item x="2033"/>
        <item x="2034"/>
        <item x="1986"/>
        <item x="1022"/>
        <item x="23"/>
        <item x="1004"/>
        <item x="1932"/>
        <item x="1974"/>
        <item x="1682"/>
        <item x="2036"/>
        <item x="2012"/>
        <item x="1973"/>
        <item x="1674"/>
        <item x="1785"/>
        <item x="2551"/>
        <item x="1706"/>
        <item x="50"/>
        <item x="81"/>
        <item x="1751"/>
        <item x="1767"/>
        <item x="2586"/>
        <item x="1727"/>
        <item x="2682"/>
        <item x="114"/>
        <item x="65"/>
        <item x="111"/>
        <item x="53"/>
        <item x="74"/>
        <item x="37"/>
        <item x="1014"/>
        <item x="1000"/>
        <item x="1972"/>
        <item x="1703"/>
        <item x="85"/>
        <item x="45"/>
        <item x="1673"/>
        <item x="1019"/>
        <item x="113"/>
        <item x="1754"/>
        <item x="4"/>
        <item x="1773"/>
        <item x="61"/>
        <item x="759"/>
        <item x="2048"/>
        <item x="2089"/>
        <item x="789"/>
        <item x="1726"/>
        <item x="791"/>
        <item x="1763"/>
        <item x="776"/>
        <item x="1765"/>
        <item x="762"/>
        <item x="1782"/>
        <item x="1604"/>
        <item x="133"/>
        <item x="40"/>
        <item x="1120"/>
        <item x="1101"/>
        <item x="1716"/>
        <item x="772"/>
        <item x="8"/>
        <item x="1006"/>
        <item x="1737"/>
        <item x="2555"/>
        <item x="787"/>
        <item x="1820"/>
        <item x="1097"/>
        <item x="2078"/>
        <item x="1758"/>
        <item x="732"/>
        <item x="1116"/>
        <item x="2677"/>
        <item x="728"/>
        <item x="624"/>
        <item x="735"/>
        <item x="1806"/>
        <item x="84"/>
        <item x="724"/>
        <item x="621"/>
        <item x="1715"/>
        <item x="1040"/>
        <item x="750"/>
        <item x="2737"/>
        <item x="1771"/>
        <item x="1011"/>
        <item x="121"/>
        <item x="730"/>
        <item x="2075"/>
        <item x="1124"/>
        <item x="1725"/>
        <item x="110"/>
        <item x="733"/>
        <item x="1815"/>
        <item x="769"/>
        <item x="1090"/>
        <item x="1165"/>
        <item x="788"/>
        <item x="1745"/>
        <item x="2546"/>
        <item x="798"/>
        <item x="754"/>
        <item x="778"/>
        <item x="1098"/>
        <item x="1099"/>
        <item x="1115"/>
        <item x="748"/>
        <item x="1089"/>
        <item x="2658"/>
        <item x="1778"/>
        <item x="761"/>
        <item x="742"/>
        <item x="2712"/>
        <item x="18"/>
        <item x="768"/>
        <item x="1819"/>
        <item x="2092"/>
        <item x="792"/>
        <item x="1003"/>
        <item x="1139"/>
        <item x="1111"/>
        <item x="741"/>
        <item x="628"/>
        <item x="1747"/>
        <item x="758"/>
        <item x="767"/>
        <item x="354"/>
        <item x="2393"/>
        <item x="1025"/>
        <item x="1002"/>
        <item x="1096"/>
        <item x="2144"/>
        <item x="2595"/>
        <item x="1784"/>
        <item x="1724"/>
        <item x="1041"/>
        <item x="1940"/>
        <item x="1001"/>
        <item x="1018"/>
        <item x="2388"/>
        <item x="1108"/>
        <item x="2686"/>
        <item x="766"/>
        <item x="2143"/>
        <item x="2390"/>
        <item x="1917"/>
        <item x="2038"/>
        <item x="1136"/>
        <item x="1920"/>
        <item x="355"/>
        <item x="2381"/>
        <item x="2389"/>
        <item x="1948"/>
        <item x="1015"/>
        <item x="1914"/>
        <item x="2379"/>
        <item x="2392"/>
        <item x="1013"/>
        <item x="1934"/>
        <item x="1919"/>
        <item x="2378"/>
        <item x="1918"/>
        <item x="349"/>
        <item x="3025"/>
        <item x="1962"/>
        <item x="1912"/>
        <item x="1210"/>
        <item x="2544"/>
        <item x="352"/>
        <item x="2021"/>
        <item x="348"/>
        <item x="2997"/>
        <item x="1811"/>
        <item x="1048"/>
        <item x="2445"/>
        <item x="1925"/>
        <item x="862"/>
        <item x="1924"/>
        <item x="1931"/>
        <item x="1016"/>
        <item x="2391"/>
        <item x="2380"/>
        <item x="891"/>
        <item x="2395"/>
        <item x="1809"/>
        <item x="350"/>
        <item x="1950"/>
        <item x="1911"/>
        <item x="1827"/>
        <item x="1063"/>
        <item x="2056"/>
        <item x="1212"/>
        <item x="853"/>
        <item x="844"/>
        <item x="872"/>
        <item x="1749"/>
        <item x="519"/>
        <item x="856"/>
        <item x="846"/>
        <item x="1031"/>
        <item x="848"/>
        <item x="1813"/>
        <item x="3117"/>
        <item x="521"/>
        <item x="698"/>
        <item x="2437"/>
        <item x="714"/>
        <item x="1961"/>
        <item x="1802"/>
        <item x="1804"/>
        <item x="1744"/>
        <item x="2043"/>
        <item x="843"/>
        <item x="699"/>
        <item x="718"/>
        <item x="700"/>
        <item x="1829"/>
        <item x="716"/>
        <item x="1194"/>
        <item x="3119"/>
        <item x="1810"/>
        <item x="1800"/>
        <item x="2438"/>
        <item x="1039"/>
        <item x="1173"/>
        <item x="560"/>
        <item x="1192"/>
        <item x="361"/>
        <item x="1996"/>
        <item x="712"/>
        <item x="1176"/>
        <item x="1760"/>
        <item x="3013"/>
        <item x="1603"/>
        <item x="3011"/>
        <item x="3028"/>
        <item x="1743"/>
        <item x="1746"/>
        <item x="867"/>
        <item x="2327"/>
        <item x="715"/>
        <item x="1702"/>
        <item x="1208"/>
        <item x="1828"/>
        <item x="696"/>
        <item x="1205"/>
        <item x="1845"/>
        <item x="1177"/>
        <item x="360"/>
        <item x="362"/>
        <item x="702"/>
        <item x="1191"/>
        <item x="847"/>
        <item x="1172"/>
        <item x="1170"/>
        <item x="3023"/>
        <item x="1789"/>
        <item x="720"/>
        <item x="883"/>
        <item x="3019"/>
        <item x="1823"/>
        <item x="623"/>
        <item x="1207"/>
        <item x="1878"/>
        <item x="3026"/>
        <item x="515"/>
        <item x="1390"/>
        <item x="516"/>
        <item x="1896"/>
        <item x="2049"/>
        <item x="1186"/>
        <item x="810"/>
        <item x="820"/>
        <item x="1998"/>
        <item x="807"/>
        <item x="888"/>
        <item x="897"/>
        <item x="1187"/>
        <item x="1787"/>
        <item x="894"/>
        <item x="2998"/>
        <item x="359"/>
        <item x="2859"/>
        <item x="574"/>
        <item x="546"/>
        <item x="2477"/>
        <item x="819"/>
        <item x="755"/>
        <item x="3004"/>
        <item x="1196"/>
        <item x="498"/>
        <item x="3024"/>
        <item x="1183"/>
        <item x="1171"/>
        <item x="1393"/>
        <item x="565"/>
        <item x="2024"/>
        <item x="1392"/>
        <item x="1175"/>
        <item x="2446"/>
        <item x="1734"/>
        <item x="3058"/>
        <item x="2403"/>
        <item x="571"/>
        <item x="1902"/>
        <item x="367"/>
        <item x="2333"/>
        <item x="2325"/>
        <item x="579"/>
        <item x="1824"/>
        <item x="1717"/>
        <item x="725"/>
        <item x="746"/>
        <item x="827"/>
        <item x="1195"/>
        <item x="1094"/>
        <item x="1105"/>
        <item x="1100"/>
        <item x="2556"/>
        <item x="545"/>
        <item x="2318"/>
        <item x="1198"/>
        <item x="1078"/>
        <item x="1790"/>
        <item x="1178"/>
        <item x="1791"/>
        <item x="1803"/>
        <item x="1185"/>
        <item x="1995"/>
        <item x="2539"/>
        <item x="2065"/>
        <item x="2354"/>
        <item x="556"/>
        <item x="1854"/>
        <item x="749"/>
        <item x="583"/>
        <item x="1070"/>
        <item x="368"/>
        <item x="539"/>
        <item x="552"/>
        <item x="840"/>
        <item x="588"/>
        <item x="2857"/>
        <item x="811"/>
        <item x="744"/>
        <item x="3021"/>
        <item x="2063"/>
        <item x="2524"/>
        <item x="1253"/>
        <item x="561"/>
        <item x="1388"/>
        <item x="2326"/>
        <item x="2059"/>
        <item x="799"/>
        <item x="721"/>
        <item x="1179"/>
        <item x="514"/>
        <item x="889"/>
        <item x="1075"/>
        <item x="743"/>
        <item x="893"/>
        <item x="584"/>
        <item x="547"/>
        <item x="1229"/>
        <item x="2042"/>
        <item x="1391"/>
        <item x="837"/>
        <item x="863"/>
        <item x="548"/>
        <item x="576"/>
        <item x="2023"/>
        <item x="793"/>
        <item x="923"/>
        <item x="638"/>
        <item x="1814"/>
        <item x="1757"/>
        <item x="504"/>
        <item x="558"/>
        <item x="1258"/>
        <item x="2467"/>
        <item x="2052"/>
        <item x="1252"/>
        <item x="1066"/>
        <item x="832"/>
        <item x="2322"/>
        <item x="1182"/>
        <item x="1110"/>
        <item x="771"/>
        <item x="656"/>
        <item x="1107"/>
        <item x="601"/>
        <item x="2349"/>
        <item x="1180"/>
        <item x="612"/>
        <item x="2044"/>
        <item x="2528"/>
        <item x="2060"/>
        <item x="924"/>
        <item x="842"/>
        <item x="2537"/>
        <item x="606"/>
        <item x="1997"/>
        <item x="2533"/>
        <item x="543"/>
        <item x="586"/>
        <item x="387"/>
        <item x="922"/>
        <item x="824"/>
        <item x="1216"/>
        <item x="2305"/>
        <item x="1735"/>
        <item x="2308"/>
        <item x="1262"/>
        <item x="555"/>
        <item x="1741"/>
        <item x="1736"/>
        <item x="2058"/>
        <item x="704"/>
        <item x="351"/>
        <item x="1750"/>
        <item x="927"/>
        <item x="2028"/>
        <item x="2850"/>
        <item x="740"/>
        <item x="2050"/>
        <item x="2054"/>
        <item x="582"/>
        <item x="1112"/>
        <item x="648"/>
        <item x="2350"/>
        <item x="763"/>
        <item x="630"/>
        <item x="2055"/>
        <item x="2062"/>
        <item x="1067"/>
        <item x="1080"/>
        <item x="618"/>
        <item x="635"/>
        <item x="506"/>
        <item x="2382"/>
        <item x="1251"/>
        <item x="2330"/>
        <item x="1600"/>
        <item x="2090"/>
        <item x="2015"/>
        <item x="2526"/>
        <item x="2520"/>
        <item x="968"/>
        <item x="2521"/>
        <item x="566"/>
        <item x="1981"/>
        <item x="577"/>
        <item x="2329"/>
        <item x="500"/>
        <item x="2027"/>
        <item x="599"/>
        <item x="1222"/>
        <item x="812"/>
        <item x="572"/>
        <item x="801"/>
        <item x="3027"/>
        <item x="795"/>
        <item x="2527"/>
        <item x="1908"/>
        <item x="564"/>
        <item x="592"/>
        <item x="701"/>
        <item x="633"/>
        <item x="2086"/>
        <item x="2353"/>
        <item x="2466"/>
        <item x="959"/>
        <item x="1964"/>
        <item x="738"/>
        <item x="512"/>
        <item x="2519"/>
        <item x="1219"/>
        <item x="2035"/>
        <item x="2455"/>
        <item x="770"/>
        <item x="2534"/>
        <item x="1756"/>
        <item x="2029"/>
        <item x="595"/>
        <item x="1341"/>
        <item x="2532"/>
        <item x="921"/>
        <item x="731"/>
        <item x="2281"/>
        <item x="1492"/>
        <item x="1617"/>
        <item x="2068"/>
        <item x="2057"/>
        <item x="2404"/>
        <item x="797"/>
        <item x="2229"/>
        <item x="602"/>
        <item x="1209"/>
        <item x="3022"/>
        <item x="2037"/>
        <item x="540"/>
        <item x="915"/>
        <item x="2019"/>
        <item x="1812"/>
        <item x="550"/>
        <item x="1235"/>
        <item x="3014"/>
        <item x="2061"/>
        <item x="895"/>
        <item x="562"/>
        <item x="596"/>
        <item x="896"/>
        <item x="2508"/>
        <item x="1801"/>
        <item x="887"/>
        <item x="1700"/>
        <item x="2085"/>
        <item x="757"/>
        <item x="502"/>
        <item x="1118"/>
        <item x="1088"/>
        <item x="2315"/>
        <item x="3046"/>
        <item x="2346"/>
        <item x="501"/>
        <item x="554"/>
        <item x="906"/>
        <item x="614"/>
        <item x="1689"/>
        <item x="1223"/>
        <item x="871"/>
        <item x="2070"/>
        <item x="1759"/>
        <item x="2860"/>
        <item x="1731"/>
        <item x="2045"/>
        <item x="800"/>
        <item x="2529"/>
        <item x="553"/>
        <item x="729"/>
        <item x="511"/>
        <item x="2822"/>
        <item x="1718"/>
        <item x="2430"/>
        <item x="575"/>
        <item x="1985"/>
        <item x="2490"/>
        <item x="2535"/>
        <item x="580"/>
        <item x="569"/>
        <item x="1781"/>
        <item x="3020"/>
        <item x="931"/>
        <item x="2003"/>
        <item x="1193"/>
        <item x="809"/>
        <item x="943"/>
        <item x="535"/>
        <item x="1394"/>
        <item x="1071"/>
        <item x="745"/>
        <item x="3010"/>
        <item x="610"/>
        <item x="2351"/>
        <item x="965"/>
        <item x="1522"/>
        <item x="1272"/>
        <item x="786"/>
        <item x="2032"/>
        <item x="882"/>
        <item x="1313"/>
        <item x="2854"/>
        <item x="813"/>
        <item x="3048"/>
        <item x="901"/>
        <item x="594"/>
        <item x="609"/>
        <item x="1808"/>
        <item x="542"/>
        <item x="1693"/>
        <item x="2076"/>
        <item x="1547"/>
        <item x="1005"/>
        <item x="2363"/>
        <item x="2856"/>
        <item x="1732"/>
        <item x="1520"/>
        <item x="936"/>
        <item x="1082"/>
        <item x="2515"/>
        <item x="3065"/>
        <item x="934"/>
        <item x="1466"/>
        <item x="802"/>
        <item x="2457"/>
        <item x="2386"/>
        <item x="2516"/>
        <item x="784"/>
        <item x="1922"/>
        <item x="551"/>
        <item x="993"/>
        <item x="1788"/>
        <item x="2543"/>
        <item x="617"/>
        <item x="603"/>
        <item x="513"/>
        <item x="541"/>
        <item x="507"/>
        <item x="1042"/>
        <item x="953"/>
        <item x="1740"/>
        <item x="1728"/>
        <item x="2331"/>
        <item x="2432"/>
        <item x="781"/>
        <item x="976"/>
        <item x="869"/>
        <item x="1984"/>
        <item x="941"/>
        <item x="2316"/>
        <item x="568"/>
        <item x="723"/>
        <item x="1697"/>
        <item x="1690"/>
        <item x="1044"/>
        <item x="861"/>
        <item x="2328"/>
        <item x="962"/>
        <item x="1317"/>
        <item x="2364"/>
        <item x="1249"/>
        <item x="2849"/>
        <item x="2360"/>
        <item x="2858"/>
        <item x="654"/>
        <item x="2431"/>
        <item x="1308"/>
        <item x="2820"/>
        <item x="2522"/>
        <item x="1217"/>
        <item x="1267"/>
        <item x="421"/>
        <item x="1550"/>
        <item x="2367"/>
        <item x="1923"/>
        <item x="1389"/>
        <item x="1539"/>
        <item x="1733"/>
        <item x="1905"/>
        <item x="1599"/>
        <item x="1072"/>
        <item x="1692"/>
        <item x="2282"/>
        <item x="806"/>
        <item x="1786"/>
        <item x="1601"/>
        <item x="2323"/>
        <item x="947"/>
        <item x="782"/>
        <item x="2320"/>
        <item x="549"/>
        <item x="1489"/>
        <item x="570"/>
        <item x="995"/>
        <item x="2394"/>
        <item x="2517"/>
        <item x="2471"/>
        <item x="1312"/>
        <item x="1480"/>
        <item x="1695"/>
        <item x="1694"/>
        <item x="1109"/>
        <item x="2824"/>
        <item x="870"/>
        <item x="2855"/>
        <item x="1548"/>
        <item x="2039"/>
        <item x="1805"/>
        <item x="1676"/>
        <item x="2861"/>
        <item x="1541"/>
        <item x="1906"/>
        <item x="952"/>
        <item x="2280"/>
        <item x="1783"/>
        <item x="785"/>
        <item x="2084"/>
        <item x="2504"/>
        <item x="1024"/>
        <item x="1821"/>
        <item x="994"/>
        <item x="932"/>
        <item x="2093"/>
        <item x="2518"/>
        <item x="2337"/>
        <item x="2313"/>
        <item x="1050"/>
        <item x="1220"/>
        <item x="2852"/>
        <item x="3012"/>
        <item x="2087"/>
        <item x="2356"/>
        <item x="2339"/>
        <item x="1675"/>
        <item x="996"/>
        <item x="2821"/>
        <item x="1140"/>
        <item x="1036"/>
        <item x="979"/>
        <item x="974"/>
        <item x="783"/>
        <item x="2040"/>
        <item x="2385"/>
        <item x="1556"/>
        <item x="866"/>
        <item x="2073"/>
        <item x="2074"/>
        <item x="1729"/>
        <item x="2071"/>
        <item x="403"/>
        <item x="1519"/>
        <item x="2304"/>
        <item x="2279"/>
        <item x="1677"/>
        <item x="2352"/>
        <item x="2511"/>
        <item x="2506"/>
        <item x="2514"/>
        <item x="2864"/>
        <item x="2501"/>
        <item x="1546"/>
        <item x="949"/>
        <item x="2513"/>
        <item x="2041"/>
        <item x="951"/>
        <item x="864"/>
        <item x="2321"/>
        <item x="2348"/>
        <item x="790"/>
        <item x="1346"/>
        <item x="298"/>
        <item x="448"/>
        <item x="860"/>
        <item x="942"/>
        <item x="2216"/>
        <item x="1008"/>
        <item x="935"/>
        <item x="1334"/>
        <item x="2064"/>
        <item x="2077"/>
        <item x="2217"/>
        <item x="1470"/>
        <item x="836"/>
        <item x="2306"/>
        <item x="2311"/>
        <item x="865"/>
        <item x="2312"/>
        <item x="875"/>
        <item x="2868"/>
        <item x="2823"/>
        <item x="2494"/>
        <item x="858"/>
        <item x="2851"/>
        <item x="2853"/>
        <item x="2368"/>
        <item x="2816"/>
        <item x="975"/>
        <item x="967"/>
        <item x="880"/>
        <item x="1549"/>
        <item x="2358"/>
        <item x="780"/>
        <item x="1374"/>
        <item x="1298"/>
        <item x="1326"/>
        <item x="805"/>
        <item x="857"/>
        <item x="2489"/>
        <item x="1339"/>
        <item x="2505"/>
        <item x="2512"/>
        <item x="2862"/>
        <item x="455"/>
        <item x="1494"/>
        <item x="899"/>
        <item x="1688"/>
        <item x="265"/>
        <item x="983"/>
        <item x="1772"/>
        <item x="400"/>
        <item x="1324"/>
        <item x="2292"/>
        <item x="2434"/>
        <item x="1318"/>
        <item x="142"/>
        <item x="1348"/>
        <item x="1277"/>
        <item x="2815"/>
        <item x="1780"/>
        <item x="938"/>
        <item x="1261"/>
        <item x="1807"/>
        <item x="808"/>
        <item x="2485"/>
        <item x="1957"/>
        <item x="1533"/>
        <item x="1730"/>
        <item x="886"/>
        <item x="192"/>
        <item x="2228"/>
        <item x="933"/>
        <item x="408"/>
        <item x="877"/>
        <item x="1701"/>
        <item x="1491"/>
        <item x="410"/>
        <item x="868"/>
        <item x="2290"/>
        <item x="411"/>
        <item x="2484"/>
        <item x="2317"/>
        <item x="1764"/>
        <item x="2396"/>
        <item x="3118"/>
        <item x="423"/>
        <item x="2814"/>
        <item x="2291"/>
        <item x="1696"/>
        <item x="1770"/>
        <item x="1371"/>
        <item x="1293"/>
        <item x="2175"/>
        <item x="1047"/>
        <item x="1084"/>
        <item x="1543"/>
        <item x="1769"/>
        <item x="1049"/>
        <item x="2502"/>
        <item x="1538"/>
        <item x="2825"/>
        <item x="1761"/>
        <item x="544"/>
        <item x="1335"/>
        <item x="1779"/>
        <item x="563"/>
        <item x="1752"/>
        <item x="940"/>
        <item x="1959"/>
        <item x="1518"/>
        <item x="1999"/>
        <item x="1296"/>
        <item x="1552"/>
        <item x="2297"/>
        <item x="1469"/>
        <item x="409"/>
        <item x="1528"/>
        <item x="2491"/>
        <item x="878"/>
        <item x="1762"/>
        <item x="2303"/>
        <item x="1887"/>
        <item x="1777"/>
        <item x="1504"/>
        <item x="2479"/>
        <item x="2865"/>
        <item x="573"/>
        <item x="264"/>
        <item x="1955"/>
        <item x="1007"/>
        <item x="2463"/>
        <item x="2487"/>
        <item x="2126"/>
        <item x="2268"/>
        <item x="982"/>
        <item x="835"/>
        <item x="2500"/>
        <item x="434"/>
        <item x="1498"/>
        <item x="394"/>
        <item x="855"/>
        <item x="2273"/>
        <item x="2135"/>
        <item x="2272"/>
        <item x="2542"/>
        <item x="1535"/>
        <item x="3009"/>
        <item x="2499"/>
        <item x="1516"/>
        <item x="2155"/>
        <item x="1034"/>
        <item x="597"/>
        <item x="2495"/>
        <item x="2486"/>
        <item x="2863"/>
        <item x="2817"/>
        <item x="2867"/>
        <item x="1774"/>
        <item x="879"/>
        <item x="2869"/>
        <item x="2357"/>
        <item x="1353"/>
        <item x="2749"/>
        <item x="1598"/>
        <item x="2355"/>
        <item x="2530"/>
        <item x="2456"/>
        <item x="2540"/>
        <item x="909"/>
        <item x="2497"/>
        <item x="1529"/>
        <item x="2531"/>
        <item x="2287"/>
        <item x="964"/>
        <item x="818"/>
        <item x="395"/>
        <item x="2493"/>
        <item x="1059"/>
        <item x="2541"/>
        <item x="1500"/>
        <item x="2079"/>
        <item x="406"/>
        <item x="2340"/>
        <item x="2819"/>
        <item x="437"/>
        <item x="2507"/>
        <item x="396"/>
        <item x="2536"/>
        <item x="960"/>
        <item x="1766"/>
        <item x="1333"/>
        <item x="517"/>
        <item x="2169"/>
        <item x="1875"/>
        <item x="1956"/>
        <item x="611"/>
        <item x="2302"/>
        <item x="2525"/>
        <item x="2509"/>
        <item x="1046"/>
        <item x="1616"/>
        <item x="2288"/>
        <item x="2267"/>
        <item x="2510"/>
        <item x="2178"/>
        <item x="447"/>
        <item x="966"/>
        <item x="830"/>
        <item x="2271"/>
        <item x="2289"/>
        <item x="1499"/>
        <item x="435"/>
        <item x="1065"/>
        <item x="1915"/>
        <item x="2295"/>
        <item x="1544"/>
        <item x="2220"/>
        <item x="2221"/>
        <item x="2226"/>
        <item x="2345"/>
        <item x="2338"/>
        <item x="2343"/>
        <item x="2341"/>
        <item x="719"/>
        <item x="2222"/>
        <item x="358"/>
        <item x="1768"/>
        <item x="1527"/>
        <item x="2523"/>
        <item x="815"/>
        <item x="1958"/>
        <item x="1667"/>
        <item x="1953"/>
        <item x="2772"/>
        <item x="1960"/>
        <item x="1238"/>
        <item x="834"/>
        <item x="1799"/>
        <item x="717"/>
        <item x="1530"/>
        <item x="826"/>
        <item x="399"/>
        <item x="2503"/>
        <item x="174"/>
        <item x="392"/>
        <item x="992"/>
        <item x="3100"/>
        <item x="1057"/>
        <item x="374"/>
        <item x="2426"/>
        <item x="422"/>
        <item x="2294"/>
        <item x="292"/>
        <item x="249"/>
        <item x="335"/>
        <item x="416"/>
        <item x="709"/>
        <item x="1509"/>
        <item x="581"/>
        <item x="1537"/>
        <item x="1562"/>
        <item x="1891"/>
        <item x="2482"/>
        <item x="828"/>
        <item x="627"/>
        <item x="148"/>
        <item x="6"/>
        <item x="1582"/>
        <item x="439"/>
        <item x="241"/>
        <item x="1410"/>
        <item x="243"/>
        <item x="145"/>
        <item x="233"/>
        <item x="2266"/>
        <item x="83"/>
        <item x="1640"/>
        <item x="1665"/>
        <item x="2332"/>
        <item x="420"/>
        <item x="710"/>
        <item x="3104"/>
        <item x="295"/>
        <item x="1885"/>
        <item x="1901"/>
        <item x="2478"/>
        <item x="625"/>
        <item x="958"/>
        <item x="347"/>
        <item x="1463"/>
        <item x="1858"/>
        <item x="1795"/>
        <item x="334"/>
        <item x="77"/>
        <item x="2293"/>
        <item x="169"/>
        <item x="152"/>
        <item x="468"/>
        <item x="1227"/>
        <item x="531"/>
        <item x="20"/>
        <item x="58"/>
        <item x="1230"/>
        <item x="380"/>
        <item x="1329"/>
        <item x="978"/>
        <item x="469"/>
        <item x="483"/>
        <item x="442"/>
        <item x="1568"/>
        <item x="3051"/>
        <item x="3079"/>
        <item x="424"/>
        <item x="72"/>
        <item x="537"/>
        <item x="398"/>
        <item x="108"/>
        <item x="1521"/>
        <item x="1068"/>
        <item x="1228"/>
        <item x="1907"/>
        <item x="276"/>
        <item x="703"/>
        <item x="1856"/>
        <item x="1851"/>
        <item x="678"/>
        <item x="1850"/>
        <item x="681"/>
        <item x="1407"/>
        <item x="1206"/>
        <item x="1624"/>
        <item x="383"/>
        <item x="381"/>
        <item x="2310"/>
        <item x="1294"/>
        <item x="3086"/>
        <item x="211"/>
        <item x="523"/>
        <item x="1565"/>
        <item x="147"/>
        <item x="240"/>
        <item x="1399"/>
        <item x="370"/>
        <item x="473"/>
        <item x="2243"/>
        <item x="2227"/>
        <item x="94"/>
        <item x="1297"/>
        <item x="1639"/>
        <item x="590"/>
        <item x="908"/>
        <item x="115"/>
        <item x="1903"/>
        <item x="1841"/>
        <item x="309"/>
        <item x="1340"/>
        <item x="339"/>
        <item x="306"/>
        <item x="530"/>
        <item x="1605"/>
        <item x="132"/>
        <item x="286"/>
        <item x="980"/>
        <item x="2405"/>
        <item x="433"/>
        <item x="463"/>
        <item x="123"/>
        <item x="1350"/>
        <item x="319"/>
        <item x="397"/>
        <item x="1438"/>
        <item x="388"/>
        <item x="1497"/>
        <item x="1373"/>
        <item x="175"/>
        <item x="277"/>
        <item x="1221"/>
        <item x="1871"/>
        <item x="2298"/>
        <item x="144"/>
        <item x="1897"/>
        <item x="412"/>
        <item x="2232"/>
        <item x="2307"/>
        <item x="1796"/>
        <item x="1613"/>
        <item x="56"/>
        <item x="315"/>
        <item x="140"/>
        <item x="1415"/>
        <item x="314"/>
        <item x="2224"/>
        <item x="1457"/>
        <item x="2465"/>
        <item x="1611"/>
        <item x="462"/>
        <item x="2319"/>
        <item x="119"/>
        <item x="417"/>
        <item x="1211"/>
        <item x="1419"/>
        <item x="333"/>
        <item x="346"/>
        <item x="1476"/>
        <item x="713"/>
        <item x="525"/>
        <item x="1840"/>
        <item x="1826"/>
        <item x="1825"/>
        <item x="1215"/>
        <item x="1738"/>
        <item x="1571"/>
        <item x="1739"/>
        <item x="59"/>
        <item x="1435"/>
        <item x="1493"/>
        <item x="2547"/>
        <item x="15"/>
        <item x="0"/>
        <item x="414"/>
        <item x="1444"/>
        <item x="303"/>
        <item x="522"/>
        <item x="2276"/>
        <item x="2344"/>
        <item x="2236"/>
        <item x="450"/>
        <item x="122"/>
        <item x="2359"/>
        <item x="1618"/>
        <item x="25"/>
        <item x="1246"/>
        <item x="1877"/>
        <item x="269"/>
        <item x="476"/>
        <item x="146"/>
        <item x="289"/>
        <item x="2972"/>
        <item x="482"/>
        <item x="1440"/>
        <item x="1467"/>
        <item x="474"/>
        <item x="2233"/>
        <item x="1536"/>
        <item x="2365"/>
        <item x="1126"/>
        <item x="948"/>
        <item x="393"/>
        <item x="1904"/>
        <item x="1355"/>
        <item x="478"/>
        <item x="223"/>
        <item x="1383"/>
        <item x="3083"/>
        <item x="1330"/>
        <item x="1051"/>
        <item x="31"/>
        <item x="2296"/>
        <item x="283"/>
        <item x="451"/>
        <item x="250"/>
        <item x="102"/>
        <item x="711"/>
        <item x="620"/>
        <item x="1526"/>
        <item x="166"/>
        <item x="270"/>
        <item x="475"/>
        <item x="890"/>
        <item x="100"/>
        <item x="1647"/>
        <item x="118"/>
        <item x="1704"/>
        <item x="1719"/>
        <item x="390"/>
        <item x="137"/>
        <item x="1456"/>
        <item x="1468"/>
        <item x="293"/>
        <item x="527"/>
        <item x="134"/>
        <item x="2342"/>
        <item x="186"/>
        <item x="304"/>
        <item x="1560"/>
        <item x="2239"/>
        <item x="2235"/>
        <item x="1742"/>
        <item x="509"/>
        <item x="1615"/>
        <item x="259"/>
        <item x="207"/>
        <item x="136"/>
        <item x="1263"/>
        <item x="1"/>
        <item x="26"/>
        <item x="1338"/>
        <item x="1349"/>
        <item x="2369"/>
        <item x="2219"/>
        <item x="2238"/>
        <item x="1455"/>
        <item x="373"/>
        <item x="153"/>
        <item x="117"/>
        <item x="1776"/>
        <item x="1817"/>
        <item x="532"/>
        <item x="328"/>
        <item x="2275"/>
        <item x="221"/>
        <item x="1125"/>
        <item x="2464"/>
        <item x="1181"/>
        <item x="1685"/>
        <item x="297"/>
        <item x="232"/>
        <item x="267"/>
        <item x="2251"/>
        <item x="823"/>
        <item x="477"/>
        <item x="1451"/>
        <item x="1748"/>
        <item x="898"/>
        <item x="320"/>
        <item x="11"/>
        <item x="1879"/>
        <item x="109"/>
        <item x="44"/>
        <item x="1508"/>
        <item x="284"/>
        <item x="1524"/>
        <item x="1153"/>
        <item x="3105"/>
        <item x="182"/>
        <item x="47"/>
        <item x="849"/>
        <item x="445"/>
        <item x="1239"/>
        <item x="278"/>
        <item x="1064"/>
        <item x="1243"/>
        <item x="485"/>
        <item x="2362"/>
        <item x="1127"/>
        <item x="29"/>
        <item x="1122"/>
        <item x="1482"/>
        <item x="2335"/>
        <item x="2387"/>
        <item x="990"/>
        <item x="1411"/>
        <item x="458"/>
        <item x="2977"/>
        <item x="2361"/>
        <item x="850"/>
        <item x="158"/>
        <item x="195"/>
        <item x="1197"/>
        <item x="1459"/>
        <item x="157"/>
        <item x="472"/>
        <item x="1027"/>
        <item x="829"/>
        <item x="1661"/>
        <item x="1413"/>
        <item x="1553"/>
        <item x="616"/>
        <item x="170"/>
        <item x="106"/>
        <item x="1626"/>
        <item x="1721"/>
        <item x="2300"/>
        <item x="1241"/>
        <item x="885"/>
        <item x="2705"/>
        <item x="1425"/>
        <item x="2550"/>
        <item x="2740"/>
        <item x="1151"/>
        <item x="2557"/>
        <item x="214"/>
        <item x="2707"/>
        <item x="1477"/>
        <item x="1184"/>
        <item x="902"/>
        <item x="1666"/>
        <item x="3099"/>
        <item x="486"/>
        <item x="131"/>
        <item x="318"/>
        <item x="1225"/>
        <item x="1359"/>
        <item x="1472"/>
        <item x="961"/>
        <item x="2377"/>
        <item x="2553"/>
        <item x="327"/>
        <item x="272"/>
        <item x="1818"/>
        <item x="876"/>
        <item x="1437"/>
        <item x="3107"/>
        <item x="2174"/>
        <item x="404"/>
        <item x="838"/>
        <item x="1474"/>
        <item x="1555"/>
        <item x="2182"/>
        <item x="51"/>
        <item x="103"/>
        <item x="1356"/>
        <item x="912"/>
        <item x="1507"/>
        <item x="2366"/>
        <item x="1129"/>
        <item x="10"/>
        <item x="2951"/>
        <item x="821"/>
        <item x="2703"/>
        <item x="925"/>
        <item x="176"/>
        <item x="329"/>
        <item x="1218"/>
        <item x="1755"/>
        <item x="1152"/>
        <item x="2299"/>
        <item x="2153"/>
        <item x="480"/>
        <item x="112"/>
        <item x="884"/>
        <item x="1336"/>
        <item x="1461"/>
        <item x="3029"/>
        <item x="526"/>
        <item x="199"/>
        <item x="939"/>
        <item x="1370"/>
        <item x="2448"/>
        <item x="659"/>
        <item x="1722"/>
        <item x="854"/>
        <item x="1038"/>
        <item x="1123"/>
        <item x="881"/>
        <item x="1448"/>
        <item x="2433"/>
        <item x="930"/>
        <item x="438"/>
        <item x="2713"/>
        <item x="1076"/>
        <item x="128"/>
        <item x="1586"/>
        <item x="2938"/>
        <item x="2651"/>
        <item x="2167"/>
        <item x="3102"/>
        <item x="2237"/>
        <item x="1627"/>
        <item x="997"/>
        <item x="78"/>
        <item x="3080"/>
        <item x="1882"/>
        <item x="1889"/>
        <item x="950"/>
        <item x="3038"/>
        <item x="1254"/>
        <item x="288"/>
        <item x="1284"/>
        <item x="1590"/>
        <item x="2347"/>
        <item x="874"/>
        <item x="1021"/>
        <item x="1572"/>
        <item x="179"/>
        <item x="281"/>
        <item x="46"/>
        <item x="2154"/>
        <item x="2545"/>
        <item x="1720"/>
        <item x="1884"/>
        <item x="1873"/>
        <item x="3075"/>
        <item x="1316"/>
        <item x="7"/>
        <item x="1231"/>
        <item x="2973"/>
        <item x="1265"/>
        <item x="1043"/>
        <item x="290"/>
        <item x="258"/>
        <item x="3094"/>
        <item x="274"/>
        <item x="1659"/>
        <item x="2137"/>
        <item x="2119"/>
        <item x="1608"/>
        <item x="3098"/>
        <item x="1431"/>
        <item x="86"/>
        <item x="202"/>
        <item x="845"/>
        <item x="1056"/>
        <item x="2976"/>
        <item x="1883"/>
        <item x="162"/>
        <item x="1061"/>
        <item x="3081"/>
        <item x="1668"/>
        <item x="970"/>
        <item x="1775"/>
        <item x="1174"/>
        <item x="150"/>
        <item x="859"/>
        <item x="928"/>
        <item x="1292"/>
        <item x="1134"/>
        <item x="247"/>
        <item x="2971"/>
        <item x="1589"/>
        <item x="1895"/>
        <item x="1874"/>
        <item x="1055"/>
        <item x="2552"/>
        <item x="268"/>
        <item x="1300"/>
        <item x="52"/>
        <item x="822"/>
        <item x="585"/>
        <item x="1625"/>
        <item x="1650"/>
        <item x="389"/>
        <item x="536"/>
        <item x="1397"/>
        <item x="180"/>
        <item x="2979"/>
        <item x="1554"/>
        <item x="1657"/>
        <item x="1753"/>
        <item x="1452"/>
        <item x="1432"/>
        <item x="1723"/>
        <item x="1256"/>
        <item x="2700"/>
        <item x="1264"/>
        <item x="1892"/>
        <item x="2980"/>
        <item x="1244"/>
        <item x="1656"/>
        <item x="216"/>
        <item x="220"/>
        <item x="600"/>
        <item x="177"/>
        <item x="2945"/>
        <item x="2981"/>
        <item x="1888"/>
        <item x="92"/>
        <item x="3096"/>
        <item x="428"/>
        <item x="1855"/>
        <item x="676"/>
        <item x="1169"/>
        <item x="1609"/>
        <item x="2941"/>
        <item x="257"/>
        <item x="1234"/>
        <item x="1245"/>
        <item x="1214"/>
        <item x="1471"/>
        <item x="324"/>
        <item x="3095"/>
        <item x="1481"/>
        <item x="1372"/>
        <item x="658"/>
        <item x="534"/>
        <item x="1593"/>
        <item x="1460"/>
        <item x="260"/>
        <item x="222"/>
        <item x="998"/>
        <item x="2336"/>
        <item x="2133"/>
        <item x="446"/>
        <item x="1890"/>
        <item x="16"/>
        <item x="1132"/>
        <item x="1357"/>
        <item x="1133"/>
        <item x="825"/>
        <item x="75"/>
        <item x="1237"/>
        <item x="657"/>
        <item x="1232"/>
        <item x="1073"/>
        <item x="2573"/>
        <item x="2983"/>
        <item x="218"/>
        <item x="139"/>
        <item x="63"/>
        <item x="155"/>
        <item x="1822"/>
        <item x="3074"/>
        <item x="3106"/>
        <item x="88"/>
        <item x="98"/>
        <item x="1085"/>
        <item x="999"/>
        <item x="1866"/>
        <item x="1634"/>
        <item x="375"/>
        <item x="2964"/>
        <item x="237"/>
        <item x="1621"/>
        <item x="449"/>
        <item x="357"/>
        <item x="1128"/>
        <item x="1260"/>
        <item x="2950"/>
        <item x="803"/>
        <item x="2943"/>
        <item x="2948"/>
        <item x="1525"/>
        <item x="2130"/>
        <item x="1290"/>
        <item x="1422"/>
        <item x="2947"/>
        <item x="1255"/>
        <item x="1406"/>
        <item x="831"/>
        <item x="2481"/>
        <item x="1511"/>
        <item x="2970"/>
        <item x="907"/>
        <item x="1303"/>
        <item x="1581"/>
        <item x="256"/>
        <item x="262"/>
        <item x="2960"/>
        <item x="3015"/>
        <item x="2982"/>
        <item x="1523"/>
        <item x="273"/>
        <item x="2940"/>
        <item x="1069"/>
        <item x="1900"/>
        <item x="2978"/>
        <item x="2946"/>
        <item x="2406"/>
        <item x="929"/>
        <item x="1894"/>
        <item x="2176"/>
        <item x="382"/>
        <item x="138"/>
        <item x="520"/>
        <item x="337"/>
        <item x="459"/>
        <item x="2942"/>
        <item x="3076"/>
        <item x="1414"/>
        <item x="1447"/>
        <item x="2974"/>
        <item x="224"/>
        <item x="852"/>
        <item x="287"/>
        <item x="2944"/>
        <item x="2936"/>
        <item x="1168"/>
        <item x="3039"/>
        <item x="918"/>
        <item x="608"/>
        <item x="1510"/>
        <item x="1597"/>
        <item x="230"/>
        <item x="225"/>
        <item x="2952"/>
        <item x="457"/>
        <item x="2953"/>
        <item x="919"/>
        <item x="497"/>
        <item x="1623"/>
        <item x="955"/>
        <item x="210"/>
        <item x="227"/>
        <item x="21"/>
        <item x="79"/>
        <item x="1564"/>
        <item x="2939"/>
        <item x="604"/>
        <item x="489"/>
        <item x="385"/>
        <item x="2450"/>
        <item x="2975"/>
        <item x="1257"/>
        <item x="285"/>
        <item x="1012"/>
        <item x="1475"/>
        <item x="615"/>
        <item x="1876"/>
        <item x="613"/>
        <item x="1035"/>
        <item x="263"/>
        <item x="1079"/>
        <item x="125"/>
        <item x="1595"/>
        <item x="1869"/>
        <item x="1913"/>
        <item x="1872"/>
        <item x="316"/>
        <item x="213"/>
        <item x="1454"/>
        <item x="235"/>
        <item x="1408"/>
        <item x="587"/>
        <item x="1417"/>
        <item x="1010"/>
        <item x="1424"/>
        <item x="167"/>
        <item x="1240"/>
        <item x="2937"/>
        <item x="2986"/>
        <item x="3030"/>
        <item x="1594"/>
        <item x="1130"/>
        <item x="244"/>
        <item x="248"/>
        <item x="957"/>
        <item x="1017"/>
        <item x="149"/>
        <item x="839"/>
        <item x="234"/>
        <item x="706"/>
        <item x="1485"/>
        <item x="1899"/>
        <item x="529"/>
        <item x="379"/>
        <item x="32"/>
        <item x="2480"/>
        <item x="217"/>
        <item x="219"/>
        <item x="291"/>
        <item x="2449"/>
        <item x="236"/>
        <item x="344"/>
        <item x="1651"/>
        <item x="593"/>
        <item x="2962"/>
        <item x="208"/>
        <item x="1545"/>
        <item x="2965"/>
        <item x="697"/>
        <item x="1558"/>
        <item x="1881"/>
        <item x="591"/>
        <item x="377"/>
        <item x="1645"/>
        <item x="1610"/>
        <item x="2492"/>
        <item x="607"/>
        <item x="126"/>
        <item x="956"/>
        <item x="1367"/>
        <item x="1081"/>
        <item x="342"/>
        <item x="913"/>
        <item x="452"/>
        <item x="1045"/>
        <item x="1405"/>
        <item x="231"/>
        <item x="1427"/>
        <item x="1622"/>
        <item x="2985"/>
        <item x="2963"/>
        <item x="3090"/>
        <item x="2259"/>
        <item x="238"/>
        <item x="605"/>
        <item x="1464"/>
        <item x="666"/>
        <item x="841"/>
        <item x="1204"/>
        <item x="1576"/>
        <item x="405"/>
        <item x="1506"/>
        <item x="1909"/>
        <item x="1322"/>
        <item x="1433"/>
        <item x="817"/>
        <item x="413"/>
        <item x="2949"/>
        <item x="705"/>
        <item x="453"/>
        <item x="1588"/>
        <item x="708"/>
        <item x="510"/>
        <item x="2955"/>
        <item x="3111"/>
        <item x="1439"/>
        <item x="3085"/>
        <item x="1166"/>
        <item x="1585"/>
        <item x="589"/>
        <item x="528"/>
        <item x="332"/>
        <item x="1436"/>
        <item x="914"/>
        <item x="209"/>
        <item x="345"/>
        <item x="524"/>
        <item x="1578"/>
        <item x="598"/>
        <item x="184"/>
        <item x="3084"/>
        <item x="1495"/>
        <item x="559"/>
        <item x="2005"/>
        <item x="2447"/>
        <item x="1400"/>
        <item x="466"/>
        <item x="386"/>
        <item x="1203"/>
        <item x="3097"/>
        <item x="42"/>
        <item x="2314"/>
        <item x="3092"/>
        <item x="2968"/>
        <item x="1401"/>
        <item x="38"/>
        <item x="460"/>
        <item x="2984"/>
        <item x="1486"/>
        <item x="1484"/>
        <item x="1596"/>
        <item x="425"/>
        <item x="665"/>
        <item x="1561"/>
        <item x="429"/>
        <item x="1299"/>
        <item x="1236"/>
        <item x="1275"/>
        <item x="1652"/>
        <item x="215"/>
        <item x="1321"/>
        <item x="662"/>
        <item x="1248"/>
        <item x="1352"/>
        <item x="1551"/>
        <item x="1416"/>
        <item x="1569"/>
        <item x="1379"/>
        <item x="366"/>
        <item x="1566"/>
        <item x="2225"/>
        <item x="1418"/>
        <item x="2488"/>
        <item x="228"/>
        <item x="1202"/>
        <item x="1301"/>
        <item x="454"/>
        <item x="1242"/>
        <item x="972"/>
        <item x="1574"/>
        <item x="2956"/>
        <item x="1310"/>
        <item x="226"/>
        <item x="1426"/>
        <item x="1515"/>
        <item x="668"/>
        <item x="1542"/>
        <item x="3109"/>
        <item x="3101"/>
        <item x="660"/>
        <item x="1086"/>
        <item x="1037"/>
        <item x="904"/>
        <item x="3017"/>
        <item x="1271"/>
        <item x="1386"/>
        <item x="493"/>
        <item x="905"/>
        <item x="1643"/>
        <item x="973"/>
        <item x="1052"/>
        <item x="301"/>
        <item x="655"/>
        <item x="1009"/>
        <item x="1458"/>
        <item x="661"/>
        <item x="1423"/>
        <item x="663"/>
        <item x="1583"/>
        <item x="1344"/>
        <item x="2961"/>
        <item x="1577"/>
        <item x="2230"/>
        <item x="1631"/>
        <item x="1430"/>
        <item x="567"/>
        <item x="664"/>
        <item x="1279"/>
        <item x="239"/>
        <item x="1607"/>
        <item x="917"/>
        <item x="1514"/>
        <item x="1287"/>
        <item x="488"/>
        <item x="3016"/>
        <item x="1276"/>
        <item x="1421"/>
        <item x="444"/>
        <item x="981"/>
        <item x="299"/>
        <item x="1358"/>
        <item x="1635"/>
        <item x="1620"/>
        <item x="3087"/>
        <item x="2483"/>
        <item x="2954"/>
        <item x="1304"/>
        <item x="2967"/>
        <item x="1083"/>
        <item x="1307"/>
        <item x="675"/>
        <item x="2966"/>
        <item x="667"/>
        <item x="456"/>
        <item x="679"/>
        <item x="1678"/>
        <item x="461"/>
        <item x="1282"/>
        <item x="296"/>
        <item x="1557"/>
        <item x="1269"/>
        <item x="1465"/>
        <item x="431"/>
        <item x="1512"/>
        <item x="1020"/>
        <item x="2498"/>
        <item x="2958"/>
        <item x="73"/>
        <item x="2231"/>
        <item x="3008"/>
        <item x="3112"/>
        <item x="490"/>
        <item x="1402"/>
        <item x="1853"/>
        <item x="1632"/>
        <item x="1662"/>
        <item x="1630"/>
        <item x="1404"/>
        <item x="2247"/>
        <item x="1453"/>
        <item x="2969"/>
        <item x="1376"/>
        <item x="3018"/>
        <item x="1857"/>
        <item x="677"/>
        <item x="1268"/>
        <item x="900"/>
        <item x="1612"/>
        <item x="1213"/>
        <item x="2218"/>
        <item x="1479"/>
        <item x="1865"/>
        <item x="1167"/>
        <item x="415"/>
        <item x="1660"/>
        <item x="1286"/>
        <item x="2111"/>
        <item x="2429"/>
        <item x="491"/>
        <item x="2959"/>
        <item x="1366"/>
        <item x="2067"/>
        <item x="2957"/>
        <item x="1862"/>
        <item x="1478"/>
        <item x="1836"/>
        <item x="1614"/>
        <item x="1375"/>
        <item x="2163"/>
        <item x="695"/>
        <item x="1834"/>
        <item x="1893"/>
        <item x="1450"/>
        <item x="1285"/>
        <item x="1980"/>
        <item x="2223"/>
        <item x="3108"/>
        <item x="779"/>
        <item x="1910"/>
        <item x="690"/>
        <item x="2248"/>
        <item x="2112"/>
        <item x="1646"/>
        <item x="1305"/>
        <item x="1848"/>
        <item x="464"/>
        <item x="3089"/>
        <item x="619"/>
        <item x="2066"/>
        <item x="1898"/>
        <item x="2875"/>
        <item x="685"/>
        <item x="645"/>
        <item x="1442"/>
        <item x="1849"/>
        <item x="1288"/>
        <item x="1273"/>
        <item x="1347"/>
        <item x="622"/>
        <item x="647"/>
        <item x="651"/>
        <item x="1968"/>
        <item x="642"/>
        <item x="3088"/>
        <item x="2171"/>
        <item x="1870"/>
        <item x="2407"/>
        <item x="2069"/>
        <item x="1967"/>
        <item x="1369"/>
        <item x="2215"/>
        <item x="1982"/>
        <item x="1449"/>
        <item x="1363"/>
        <item x="632"/>
        <item x="1289"/>
        <item x="1949"/>
        <item x="1921"/>
        <item x="1951"/>
        <item x="1846"/>
        <item x="2257"/>
        <item x="2923"/>
        <item x="1880"/>
        <item x="3093"/>
        <item x="629"/>
        <item x="1867"/>
        <item x="1868"/>
        <item x="626"/>
        <item x="336"/>
        <item x="3091"/>
        <item x="1886"/>
        <item x="154"/>
        <item x="2246"/>
        <item x="2889"/>
        <item x="2157"/>
        <item x="2256"/>
        <item x="2881"/>
        <item x="1188"/>
        <item x="2253"/>
        <item x="2254"/>
        <item x="2878"/>
        <item x="13"/>
        <item x="1325"/>
        <item x="2004"/>
        <item x="266"/>
        <item x="2245"/>
        <item x="2018"/>
        <item x="2017"/>
        <item x="1994"/>
        <item x="1988"/>
        <item x="1990"/>
        <item x="189"/>
        <item x="892"/>
        <item x="2252"/>
        <item x="2927"/>
        <item x="1954"/>
        <item x="1189"/>
        <item x="2249"/>
        <item x="2244"/>
        <item x="680"/>
        <item x="2160"/>
        <item x="80"/>
        <item x="674"/>
        <item x="1658"/>
        <item x="937"/>
        <item x="1434"/>
        <item x="343"/>
        <item x="2871"/>
        <item x="1315"/>
        <item x="2919"/>
        <item x="2205"/>
        <item x="2876"/>
        <item x="2924"/>
        <item x="187"/>
        <item x="62"/>
        <item x="76"/>
        <item x="2905"/>
        <item x="2181"/>
        <item x="969"/>
        <item x="2873"/>
        <item x="1190"/>
        <item x="2258"/>
        <item x="2890"/>
        <item x="1281"/>
        <item x="1306"/>
        <item x="2879"/>
        <item x="391"/>
        <item x="2180"/>
        <item x="2166"/>
        <item x="2186"/>
        <item x="2204"/>
        <item x="27"/>
        <item x="977"/>
        <item x="2880"/>
        <item x="68"/>
        <item x="17"/>
        <item x="1062"/>
        <item x="90"/>
        <item x="2184"/>
        <item x="2928"/>
        <item x="1991"/>
        <item x="1993"/>
        <item x="1992"/>
        <item x="2428"/>
        <item x="1250"/>
        <item x="496"/>
        <item x="2170"/>
        <item x="1663"/>
        <item x="246"/>
        <item x="1087"/>
        <item x="946"/>
        <item x="151"/>
        <item x="2900"/>
        <item x="3"/>
        <item x="1278"/>
        <item x="2910"/>
        <item x="2870"/>
        <item x="1403"/>
        <item x="1490"/>
        <item x="1270"/>
        <item x="2420"/>
        <item x="418"/>
        <item x="2014"/>
        <item x="971"/>
        <item x="2872"/>
        <item x="3116"/>
        <item x="2874"/>
        <item x="2164"/>
        <item x="2926"/>
        <item x="2250"/>
        <item x="2906"/>
        <item x="2185"/>
        <item x="673"/>
        <item x="1852"/>
        <item x="557"/>
        <item x="1060"/>
        <item x="2877"/>
        <item x="2159"/>
        <item x="1952"/>
        <item x="833"/>
        <item x="1487"/>
        <item x="945"/>
        <item x="2165"/>
        <item x="1283"/>
        <item x="271"/>
        <item x="1483"/>
        <item x="245"/>
        <item x="1534"/>
        <item x="988"/>
        <item x="1323"/>
        <item x="2162"/>
        <item x="2158"/>
        <item x="1672"/>
        <item x="2888"/>
        <item x="2156"/>
        <item x="2177"/>
        <item x="2179"/>
        <item x="2436"/>
        <item x="107"/>
        <item x="71"/>
        <item x="2892"/>
        <item x="1398"/>
        <item x="1642"/>
        <item x="963"/>
        <item x="465"/>
        <item x="1332"/>
        <item x="2899"/>
        <item x="911"/>
        <item x="1428"/>
        <item x="2435"/>
        <item x="1649"/>
        <item x="156"/>
        <item x="1473"/>
        <item x="2891"/>
        <item x="578"/>
        <item x="760"/>
        <item x="204"/>
        <item x="1628"/>
        <item x="2925"/>
        <item x="1291"/>
        <item x="69"/>
        <item x="1328"/>
        <item x="1354"/>
        <item x="1502"/>
        <item x="1488"/>
        <item x="954"/>
        <item x="2930"/>
        <item x="1664"/>
        <item x="2173"/>
        <item x="1501"/>
        <item x="164"/>
        <item x="2468"/>
        <item x="124"/>
        <item x="35"/>
        <item x="22"/>
        <item x="87"/>
        <item x="1337"/>
        <item x="2168"/>
        <item x="2183"/>
        <item x="407"/>
        <item x="764"/>
        <item x="2933"/>
        <item x="2922"/>
        <item x="722"/>
        <item x="1863"/>
        <item x="1503"/>
        <item x="910"/>
        <item x="727"/>
        <item x="1309"/>
        <item x="987"/>
        <item x="160"/>
        <item x="2907"/>
        <item x="1368"/>
        <item x="3077"/>
        <item x="1462"/>
        <item x="1360"/>
        <item x="2918"/>
        <item x="200"/>
        <item x="851"/>
        <item x="2022"/>
        <item x="95"/>
        <item x="1384"/>
        <item x="1987"/>
        <item x="2002"/>
        <item x="1655"/>
        <item x="1830"/>
        <item x="777"/>
        <item x="2921"/>
        <item x="1092"/>
        <item x="1028"/>
        <item x="2902"/>
        <item x="2898"/>
        <item x="2917"/>
        <item x="2172"/>
        <item x="2897"/>
        <item x="2904"/>
        <item x="2161"/>
        <item x="43"/>
        <item x="2047"/>
        <item x="739"/>
        <item x="1106"/>
        <item x="1274"/>
        <item x="533"/>
        <item x="1540"/>
        <item x="756"/>
        <item x="775"/>
        <item x="736"/>
        <item x="2908"/>
        <item x="1138"/>
        <item x="1327"/>
        <item x="1032"/>
        <item x="1331"/>
        <item x="2909"/>
        <item x="765"/>
        <item x="1104"/>
        <item x="190"/>
        <item x="1505"/>
        <item x="989"/>
        <item x="1513"/>
        <item x="726"/>
        <item x="1091"/>
        <item x="1602"/>
        <item x="1121"/>
        <item x="2901"/>
        <item x="734"/>
        <item x="1114"/>
        <item x="753"/>
        <item x="1295"/>
        <item x="2920"/>
        <item x="12"/>
        <item x="143"/>
        <item x="1103"/>
        <item x="1119"/>
        <item x="1095"/>
        <item x="752"/>
        <item x="1365"/>
        <item x="1381"/>
        <item x="1364"/>
        <item x="2931"/>
        <item x="747"/>
        <item x="2091"/>
        <item x="2046"/>
        <item x="1345"/>
        <item x="1606"/>
        <item x="1302"/>
        <item x="2020"/>
        <item x="1532"/>
        <item x="2000"/>
        <item x="1989"/>
        <item x="2935"/>
        <item x="1117"/>
        <item x="2100"/>
        <item x="2911"/>
        <item x="1266"/>
        <item x="1135"/>
        <item x="1319"/>
        <item x="1131"/>
        <item x="1496"/>
        <item x="794"/>
        <item x="751"/>
        <item x="2929"/>
        <item x="242"/>
        <item x="2196"/>
        <item x="1093"/>
        <item x="2903"/>
        <item x="1320"/>
        <item x="2080"/>
        <item x="2263"/>
        <item x="737"/>
        <item x="2088"/>
        <item x="1102"/>
        <item x="2013"/>
        <item x="1343"/>
        <item x="2"/>
        <item x="1362"/>
        <item x="2255"/>
        <item x="2016"/>
        <item x="2053"/>
        <item x="2833"/>
        <item x="1137"/>
        <item x="2469"/>
        <item x="2474"/>
        <item x="1314"/>
        <item x="2934"/>
        <item x="1280"/>
        <item x="796"/>
        <item x="3120"/>
        <item x="2081"/>
        <item x="1947"/>
        <item x="1342"/>
        <item x="2264"/>
        <item x="2274"/>
        <item x="2008"/>
        <item x="2886"/>
        <item x="985"/>
        <item x="255"/>
        <item x="2083"/>
        <item x="2261"/>
        <item x="2132"/>
        <item x="2139"/>
        <item x="1113"/>
        <item x="2260"/>
        <item x="1592"/>
        <item x="2241"/>
        <item x="2101"/>
        <item x="2152"/>
        <item x="2109"/>
        <item x="2097"/>
        <item x="2116"/>
        <item x="1377"/>
        <item x="419"/>
        <item x="3070"/>
        <item x="1654"/>
        <item x="2106"/>
        <item x="2105"/>
        <item x="2082"/>
        <item x="2148"/>
        <item x="2269"/>
        <item x="2145"/>
        <item x="2128"/>
        <item x="2138"/>
        <item x="2150"/>
        <item x="2149"/>
        <item x="2146"/>
        <item x="2124"/>
        <item x="2140"/>
        <item x="2262"/>
        <item x="2242"/>
        <item x="2134"/>
        <item x="2896"/>
        <item x="2883"/>
        <item x="2129"/>
        <item x="2114"/>
        <item x="1429"/>
        <item x="2472"/>
        <item x="2098"/>
        <item x="2887"/>
        <item x="2131"/>
        <item x="2476"/>
        <item x="2103"/>
        <item x="1570"/>
        <item x="2894"/>
        <item x="2885"/>
        <item x="2895"/>
        <item x="2884"/>
        <item x="2882"/>
        <item x="2240"/>
        <item x="2270"/>
        <item x="2104"/>
        <item x="201"/>
        <item x="2107"/>
        <item x="2120"/>
        <item x="1929"/>
        <item x="49"/>
        <item x="2187"/>
        <item x="2893"/>
        <item x="275"/>
        <item x="2123"/>
        <item x="2102"/>
        <item x="2475"/>
        <item x="205"/>
        <item x="1860"/>
        <item x="1708"/>
        <item x="2122"/>
        <item x="181"/>
        <item x="2213"/>
        <item x="2202"/>
        <item x="311"/>
        <item x="2195"/>
        <item x="2470"/>
        <item x="2473"/>
        <item x="2117"/>
        <item x="2207"/>
        <item x="2095"/>
        <item x="1671"/>
        <item x="363"/>
        <item x="538"/>
        <item x="261"/>
        <item x="372"/>
        <item x="2115"/>
        <item x="2094"/>
        <item x="2096"/>
        <item x="2108"/>
        <item x="159"/>
        <item x="194"/>
        <item x="193"/>
        <item x="2265"/>
        <item x="2141"/>
        <item x="2011"/>
        <item x="2151"/>
        <item x="206"/>
        <item x="2188"/>
        <item x="2142"/>
        <item x="2127"/>
        <item x="2118"/>
        <item x="24"/>
        <item x="2373"/>
        <item x="365"/>
        <item x="183"/>
        <item x="1946"/>
        <item x="3124"/>
        <item x="96"/>
        <item x="2192"/>
        <item x="191"/>
        <item x="2234"/>
        <item x="484"/>
        <item x="2099"/>
        <item x="2113"/>
        <item x="2147"/>
        <item x="2110"/>
        <item x="2121"/>
        <item x="203"/>
        <item x="1396"/>
        <item x="279"/>
        <item x="36"/>
        <item x="310"/>
        <item x="427"/>
        <item x="371"/>
        <item x="66"/>
        <item x="30"/>
        <item x="2125"/>
        <item x="2136"/>
        <item x="1705"/>
        <item x="1579"/>
        <item x="1683"/>
        <item x="127"/>
        <item x="1361"/>
        <item x="467"/>
        <item x="1587"/>
        <item x="1443"/>
        <item x="2418"/>
        <item x="481"/>
        <item x="185"/>
        <item x="130"/>
        <item x="479"/>
        <item x="1707"/>
        <item x="1935"/>
        <item x="104"/>
        <item x="2839"/>
        <item x="2932"/>
        <item x="1563"/>
        <item x="2208"/>
        <item x="2372"/>
        <item x="338"/>
        <item x="54"/>
        <item x="1687"/>
        <item x="2914"/>
        <item x="436"/>
        <item x="141"/>
        <item x="212"/>
        <item x="402"/>
        <item x="430"/>
        <item x="307"/>
        <item x="33"/>
        <item x="494"/>
        <item x="14"/>
        <item x="2410"/>
        <item x="384"/>
        <item x="254"/>
        <item x="41"/>
        <item x="39"/>
        <item x="305"/>
        <item x="161"/>
        <item x="443"/>
        <item x="282"/>
        <item x="1199"/>
        <item x="2194"/>
        <item x="2193"/>
        <item x="341"/>
        <item x="2334"/>
        <item x="163"/>
        <item x="1698"/>
        <item x="2834"/>
        <item x="508"/>
        <item x="105"/>
        <item x="1965"/>
        <item x="1930"/>
        <item x="1928"/>
        <item x="1653"/>
        <item x="340"/>
        <item x="1445"/>
        <item x="1380"/>
        <item x="1446"/>
        <item x="60"/>
        <item x="2835"/>
        <item x="322"/>
        <item x="2417"/>
        <item x="135"/>
        <item x="378"/>
        <item x="2199"/>
        <item x="2197"/>
        <item x="1395"/>
        <item x="97"/>
        <item x="487"/>
        <item x="1567"/>
        <item x="302"/>
        <item x="2415"/>
        <item x="67"/>
        <item x="3082"/>
        <item x="1711"/>
        <item x="55"/>
        <item x="432"/>
        <item x="2409"/>
        <item x="401"/>
        <item x="2191"/>
        <item x="323"/>
        <item x="2915"/>
        <item x="440"/>
        <item x="312"/>
        <item x="116"/>
        <item x="2838"/>
        <item x="91"/>
        <item x="2212"/>
        <item x="93"/>
        <item x="1573"/>
        <item x="1679"/>
        <item x="2837"/>
        <item x="1382"/>
        <item x="9"/>
        <item x="2413"/>
        <item x="82"/>
        <item x="3113"/>
        <item x="3121"/>
        <item x="471"/>
        <item x="2198"/>
        <item x="70"/>
        <item x="19"/>
        <item x="3071"/>
        <item x="376"/>
        <item x="1681"/>
        <item x="1816"/>
        <item x="1861"/>
        <item x="2189"/>
        <item x="1684"/>
        <item x="2408"/>
        <item x="2913"/>
        <item x="2209"/>
        <item x="1201"/>
        <item x="280"/>
        <item x="325"/>
        <item x="308"/>
        <item x="1591"/>
        <item x="253"/>
        <item x="48"/>
        <item x="2996"/>
        <item x="2411"/>
        <item x="5"/>
        <item x="369"/>
        <item x="34"/>
        <item x="2414"/>
        <item x="2201"/>
        <item x="28"/>
        <item x="2200"/>
        <item x="2190"/>
        <item x="2210"/>
        <item x="2916"/>
        <item x="2912"/>
        <item x="1385"/>
        <item x="505"/>
        <item x="641"/>
        <item x="317"/>
        <item x="2422"/>
        <item x="57"/>
        <item x="1637"/>
        <item x="426"/>
        <item x="326"/>
        <item x="495"/>
        <item x="2412"/>
        <item x="2375"/>
        <item x="2836"/>
        <item x="251"/>
        <item x="2324"/>
        <item x="120"/>
        <item x="2211"/>
        <item x="89"/>
        <item x="2374"/>
        <item x="470"/>
        <item x="1412"/>
        <item x="2376"/>
        <item x="441"/>
        <item x="321"/>
        <item x="2424"/>
        <item x="1584"/>
        <item x="2286"/>
        <item x="252"/>
        <item x="3069"/>
        <item x="1409"/>
        <item x="2538"/>
        <item x="364"/>
        <item x="1580"/>
        <item x="1559"/>
        <item x="2399"/>
        <item x="2421"/>
        <item x="188"/>
        <item x="2007"/>
        <item x="2787"/>
        <item x="2999"/>
        <item x="1793"/>
        <item x="669"/>
        <item x="2400"/>
        <item x="2384"/>
        <item x="3078"/>
        <item x="2401"/>
        <item x="2370"/>
        <item x="3110"/>
        <item x="3072"/>
        <item x="1792"/>
        <item x="1794"/>
        <item x="2278"/>
        <item x="2402"/>
        <item x="2423"/>
        <item x="637"/>
        <item x="2427"/>
        <item x="3073"/>
        <item x="653"/>
        <item x="640"/>
        <item x="2776"/>
        <item x="2728"/>
        <item x="2726"/>
        <item x="631"/>
        <item x="639"/>
        <item x="2425"/>
        <item x="652"/>
        <item x="634"/>
        <item x="2284"/>
        <item x="2398"/>
        <item x="2590"/>
        <item x="2583"/>
        <item x="2649"/>
        <item x="2581"/>
        <item x="2646"/>
        <item x="2566"/>
        <item x="649"/>
        <item x="2744"/>
        <item x="687"/>
        <item x="2416"/>
        <item x="2724"/>
        <item x="2585"/>
        <item x="2569"/>
        <item x="646"/>
        <item x="2743"/>
        <item x="2558"/>
        <item x="2708"/>
        <item x="2577"/>
        <item x="2419"/>
        <item x="2745"/>
        <item x="2560"/>
        <item x="2601"/>
        <item x="2652"/>
        <item x="636"/>
        <item x="2718"/>
        <item x="643"/>
        <item x="686"/>
        <item x="2571"/>
        <item x="2563"/>
        <item x="1864"/>
        <item x="2576"/>
        <item x="2599"/>
        <item x="2739"/>
        <item x="2580"/>
        <item x="2716"/>
        <item x="2565"/>
        <item x="2589"/>
        <item x="2584"/>
        <item x="2579"/>
        <item x="2562"/>
        <item x="2717"/>
        <item x="2788"/>
        <item x="2742"/>
        <item x="2600"/>
        <item x="670"/>
        <item x="2735"/>
        <item x="2578"/>
        <item x="2723"/>
        <item x="2786"/>
        <item x="2719"/>
        <item x="2738"/>
        <item x="2789"/>
        <item x="2661"/>
        <item x="2727"/>
        <item x="2725"/>
        <item x="3123"/>
        <item x="2582"/>
        <item x="2710"/>
        <item x="650"/>
        <item x="644"/>
        <item x="2722"/>
        <item x="2572"/>
        <item x="2561"/>
        <item x="2747"/>
        <item x="2715"/>
        <item x="2711"/>
        <item x="2564"/>
        <item x="671"/>
        <item x="2791"/>
        <item x="2593"/>
        <item x="2706"/>
        <item x="2587"/>
        <item x="2721"/>
        <item x="2736"/>
        <item x="2574"/>
        <item x="2733"/>
        <item x="2792"/>
        <item x="356"/>
        <item x="2790"/>
        <item x="2559"/>
        <item x="2741"/>
        <item x="2720"/>
        <item x="2397"/>
        <item x="2592"/>
        <item x="2598"/>
        <item x="1927"/>
        <item x="2010"/>
        <item x="2596"/>
        <item x="2714"/>
        <item x="2594"/>
        <item x="2785"/>
        <item x="2784"/>
        <item x="2591"/>
        <item x="2567"/>
        <item x="2793"/>
        <item x="2568"/>
        <item x="1963"/>
        <item x="2383"/>
        <item x="2597"/>
        <item x="2570"/>
        <item x="689"/>
        <item x="2734"/>
        <item x="2006"/>
        <item x="682"/>
        <item x="2729"/>
        <item x="693"/>
        <item x="692"/>
        <item x="694"/>
        <item x="2371"/>
        <item x="688"/>
        <item x="683"/>
        <item x="2285"/>
        <item x="1941"/>
        <item x="672"/>
        <item x="691"/>
        <item x="2009"/>
        <item x="1943"/>
        <item x="1944"/>
        <item x="684"/>
        <item x="1945"/>
        <item x="1939"/>
        <item x="1942"/>
        <item x="1797"/>
        <item x="2283"/>
        <item x="1938"/>
        <item x="1937"/>
        <item x="1936"/>
        <item x="2993"/>
        <item x="2277"/>
        <item x="1798"/>
        <item x="3006"/>
        <item x="2995"/>
        <item x="2992"/>
        <item x="2991"/>
        <item x="3125"/>
        <item x="2988"/>
        <item x="2990"/>
        <item x="2994"/>
        <item x="2454"/>
        <item x="3000"/>
        <item x="3003"/>
        <item x="1926"/>
        <item x="3007"/>
        <item x="2989"/>
        <item x="1161"/>
        <item x="1156"/>
        <item x="3005"/>
        <item x="2987"/>
        <item x="1933"/>
        <item x="2459"/>
        <item x="2444"/>
        <item x="3001"/>
        <item x="1143"/>
        <item x="1147"/>
        <item x="1142"/>
        <item x="2458"/>
        <item x="1162"/>
        <item x="1145"/>
        <item x="3115"/>
        <item x="2453"/>
        <item x="1155"/>
        <item x="1160"/>
        <item x="3045"/>
        <item x="1163"/>
        <item x="3002"/>
        <item x="1164"/>
        <item x="2831"/>
        <item x="1150"/>
        <item x="1158"/>
        <item x="3032"/>
        <item x="3067"/>
        <item x="3042"/>
        <item x="3054"/>
        <item x="3041"/>
        <item x="1141"/>
        <item x="1157"/>
        <item x="3052"/>
        <item x="3043"/>
        <item x="1149"/>
        <item x="3033"/>
        <item x="1159"/>
        <item x="3053"/>
        <item x="1146"/>
        <item x="1154"/>
        <item x="2678"/>
        <item x="2828"/>
        <item x="3040"/>
        <item x="3044"/>
        <item x="1148"/>
        <item x="2674"/>
        <item x="2666"/>
        <item x="3050"/>
        <item x="2692"/>
        <item x="2827"/>
        <item x="3034"/>
        <item x="1144"/>
        <item x="3068"/>
        <item x="3037"/>
        <item x="2702"/>
        <item x="3057"/>
        <item x="3055"/>
        <item x="3035"/>
        <item x="2683"/>
        <item x="3063"/>
        <item x="2462"/>
        <item x="2701"/>
        <item x="2461"/>
        <item x="2681"/>
        <item x="2796"/>
        <item x="2832"/>
        <item x="2805"/>
        <item x="2799"/>
        <item x="2806"/>
        <item x="2841"/>
        <item x="2698"/>
        <item x="2688"/>
        <item x="2829"/>
        <item x="2699"/>
        <item x="3064"/>
        <item x="2810"/>
        <item x="2679"/>
        <item x="2680"/>
        <item x="2675"/>
        <item x="2687"/>
        <item x="2696"/>
        <item x="2643"/>
        <item x="3047"/>
        <item x="2647"/>
        <item x="2795"/>
        <item x="2670"/>
        <item x="2704"/>
        <item x="2648"/>
        <item x="2697"/>
        <item x="2689"/>
        <item x="2770"/>
        <item x="2667"/>
        <item x="2662"/>
        <item x="2634"/>
        <item x="2695"/>
        <item x="2808"/>
        <item x="3061"/>
        <item x="2669"/>
        <item x="2684"/>
        <item x="2691"/>
        <item x="2671"/>
        <item x="3049"/>
        <item x="3060"/>
        <item x="2668"/>
        <item x="2673"/>
        <item x="3059"/>
        <item x="2645"/>
        <item x="3031"/>
        <item x="2840"/>
        <item x="2845"/>
        <item x="2798"/>
        <item x="2800"/>
        <item x="2812"/>
        <item x="2439"/>
        <item x="2676"/>
        <item x="2663"/>
        <item x="3036"/>
        <item x="2657"/>
        <item x="2783"/>
        <item x="2672"/>
        <item x="2802"/>
        <item x="2631"/>
        <item x="2848"/>
        <item x="2690"/>
        <item x="2843"/>
        <item x="2753"/>
        <item x="2844"/>
        <item x="2685"/>
        <item x="2847"/>
        <item x="2665"/>
        <item x="2460"/>
        <item x="2826"/>
        <item x="2664"/>
        <item x="2807"/>
        <item x="2641"/>
        <item x="3122"/>
        <item x="2659"/>
        <item x="2617"/>
        <item x="2780"/>
        <item x="2441"/>
        <item x="2778"/>
        <item x="2632"/>
        <item x="2612"/>
        <item x="2636"/>
        <item x="2615"/>
        <item x="2777"/>
        <item x="2611"/>
        <item x="2639"/>
        <item x="2616"/>
        <item x="2613"/>
        <item x="2644"/>
        <item x="2630"/>
        <item x="2782"/>
        <item x="2629"/>
        <item x="3062"/>
        <item x="2811"/>
        <item x="2620"/>
        <item x="2635"/>
        <item x="2642"/>
        <item x="2797"/>
        <item x="2801"/>
        <item x="2638"/>
        <item x="2609"/>
        <item x="2779"/>
        <item x="2752"/>
        <item x="2452"/>
        <item x="3066"/>
        <item x="2803"/>
        <item x="2767"/>
        <item x="2769"/>
        <item x="2809"/>
        <item x="2846"/>
        <item x="2624"/>
        <item x="2804"/>
        <item x="2830"/>
        <item x="2842"/>
        <item x="2605"/>
        <item x="2604"/>
        <item x="2606"/>
        <item x="2650"/>
        <item x="2618"/>
        <item x="2654"/>
        <item x="2640"/>
        <item x="2614"/>
        <item x="2602"/>
        <item x="2781"/>
        <item x="2622"/>
        <item x="2732"/>
        <item x="2775"/>
        <item x="2637"/>
        <item x="2774"/>
        <item x="2623"/>
        <item x="2794"/>
        <item x="2633"/>
        <item x="2627"/>
        <item x="2628"/>
        <item x="2653"/>
        <item x="2603"/>
        <item x="2660"/>
        <item x="2607"/>
        <item x="2656"/>
        <item x="2610"/>
        <item x="2451"/>
        <item x="2764"/>
        <item x="2626"/>
        <item x="2442"/>
        <item x="2440"/>
        <item x="2731"/>
        <item x="2761"/>
        <item x="2760"/>
        <item x="2751"/>
        <item x="2768"/>
        <item x="2655"/>
        <item x="2730"/>
        <item x="2625"/>
        <item x="2763"/>
        <item x="2759"/>
        <item x="2771"/>
        <item x="2608"/>
        <item x="2619"/>
        <item x="2773"/>
        <item x="2443"/>
        <item x="2766"/>
        <item x="2758"/>
        <item x="2748"/>
        <item x="2750"/>
        <item x="2762"/>
        <item x="2757"/>
        <item x="2765"/>
        <item x="2756"/>
        <item x="2755"/>
        <item x="2754"/>
        <item t="default"/>
      </items>
    </pivotField>
    <pivotField dataField="1" showAll="0"/>
    <pivotField showAll="0"/>
    <pivotField dataField="1" showAll="0">
      <items count="65282">
        <item x="4673"/>
        <item x="44225"/>
        <item x="44200"/>
        <item x="44172"/>
        <item x="44134"/>
        <item x="48833"/>
        <item x="47033"/>
        <item x="21999"/>
        <item x="47217"/>
        <item x="46934"/>
        <item x="47057"/>
        <item x="46960"/>
        <item x="49397"/>
        <item x="49438"/>
        <item x="15283"/>
        <item x="49335"/>
        <item x="49197"/>
        <item x="712"/>
        <item x="338"/>
        <item x="43019"/>
        <item x="682"/>
        <item x="285"/>
        <item x="43916"/>
        <item x="65100"/>
        <item x="43254"/>
        <item x="15706"/>
        <item x="43221"/>
        <item x="50007"/>
        <item x="42818"/>
        <item x="43185"/>
        <item x="22"/>
        <item x="49334"/>
        <item x="54150"/>
        <item x="60877"/>
        <item x="49209"/>
        <item x="48108"/>
        <item x="64378"/>
        <item x="48940"/>
        <item x="49367"/>
        <item x="49236"/>
        <item x="49167"/>
        <item x="46942"/>
        <item x="48105"/>
        <item x="48587"/>
        <item x="48774"/>
        <item x="10508"/>
        <item x="46359"/>
        <item x="54315"/>
        <item x="15465"/>
        <item x="11903"/>
        <item x="11664"/>
        <item x="11765"/>
        <item x="11638"/>
        <item x="20386"/>
        <item x="46027"/>
        <item x="48633"/>
        <item x="11889"/>
        <item x="11481"/>
        <item x="15657"/>
        <item x="20265"/>
        <item x="11898"/>
        <item x="11413"/>
        <item x="65101"/>
        <item x="11312"/>
        <item x="54829"/>
        <item x="45038"/>
        <item x="44079"/>
        <item x="46396"/>
        <item x="9270"/>
        <item x="48474"/>
        <item x="11999"/>
        <item x="421"/>
        <item x="48432"/>
        <item x="42730"/>
        <item x="48528"/>
        <item x="45999"/>
        <item x="45574"/>
        <item x="42946"/>
        <item x="15473"/>
        <item x="47511"/>
        <item x="43080"/>
        <item x="47471"/>
        <item x="48555"/>
        <item x="45882"/>
        <item x="43103"/>
        <item x="45877"/>
        <item x="42930"/>
        <item x="27935"/>
        <item x="46581"/>
        <item x="20985"/>
        <item x="130"/>
        <item x="64907"/>
        <item x="28001"/>
        <item x="21013"/>
        <item x="45743"/>
        <item x="27895"/>
        <item x="15582"/>
        <item x="46739"/>
        <item x="47170"/>
        <item x="46025"/>
        <item x="52331"/>
        <item x="646"/>
        <item x="8881"/>
        <item x="44068"/>
        <item x="12339"/>
        <item x="46050"/>
        <item x="47751"/>
        <item x="46741"/>
        <item x="43910"/>
        <item x="44817"/>
        <item x="42838"/>
        <item x="44260"/>
        <item x="44090"/>
        <item x="45794"/>
        <item x="49061"/>
        <item x="42953"/>
        <item x="43966"/>
        <item x="47208"/>
        <item x="20715"/>
        <item x="64389"/>
        <item x="817"/>
        <item x="45089"/>
        <item x="44019"/>
        <item x="47206"/>
        <item x="542"/>
        <item x="27877"/>
        <item x="64573"/>
        <item x="28098"/>
        <item x="16471"/>
        <item x="45946"/>
        <item x="15317"/>
        <item x="47423"/>
        <item x="20820"/>
        <item x="47398"/>
        <item x="22556"/>
        <item x="16453"/>
        <item x="47505"/>
        <item x="47445"/>
        <item x="49584"/>
        <item x="18630"/>
        <item x="15063"/>
        <item x="54346"/>
        <item x="54454"/>
        <item x="58248"/>
        <item x="15129"/>
        <item x="54400"/>
        <item x="56730"/>
        <item x="56420"/>
        <item x="7015"/>
        <item x="13387"/>
        <item x="20145"/>
        <item x="18344"/>
        <item x="58293"/>
        <item x="56800"/>
        <item x="58226"/>
        <item x="17426"/>
        <item x="22905"/>
        <item x="56837"/>
        <item x="57256"/>
        <item x="17173"/>
        <item x="58574"/>
        <item x="15108"/>
        <item x="10713"/>
        <item x="58374"/>
        <item x="12078"/>
        <item x="6951"/>
        <item x="58368"/>
        <item x="12355"/>
        <item x="58381"/>
        <item x="10069"/>
        <item x="10295"/>
        <item x="52597"/>
        <item x="10111"/>
        <item x="57730"/>
        <item x="48310"/>
        <item x="10657"/>
        <item x="11221"/>
        <item x="58481"/>
        <item x="52374"/>
        <item x="49401"/>
        <item x="57647"/>
        <item x="57740"/>
        <item x="58059"/>
        <item x="21975"/>
        <item x="58442"/>
        <item x="56581"/>
        <item x="58146"/>
        <item x="9068"/>
        <item x="56450"/>
        <item x="56619"/>
        <item x="49893"/>
        <item x="16622"/>
        <item x="57392"/>
        <item x="56669"/>
        <item x="57759"/>
        <item x="56567"/>
        <item x="56465"/>
        <item x="49832"/>
        <item x="58231"/>
        <item x="12786"/>
        <item x="58239"/>
        <item x="58411"/>
        <item x="56401"/>
        <item x="12529"/>
        <item x="49483"/>
        <item x="58402"/>
        <item x="20813"/>
        <item x="57677"/>
        <item x="8999"/>
        <item x="49534"/>
        <item x="58272"/>
        <item x="8485"/>
        <item x="18059"/>
        <item x="57650"/>
        <item x="13001"/>
        <item x="44363"/>
        <item x="57019"/>
        <item x="22713"/>
        <item x="58121"/>
        <item x="8279"/>
        <item x="48146"/>
        <item x="57423"/>
        <item x="60875"/>
        <item x="20192"/>
        <item x="17122"/>
        <item x="56584"/>
        <item x="17409"/>
        <item x="45125"/>
        <item x="19779"/>
        <item x="56680"/>
        <item x="56898"/>
        <item x="56784"/>
        <item x="56473"/>
        <item x="44671"/>
        <item x="49296"/>
        <item x="49570"/>
        <item x="44050"/>
        <item x="9987"/>
        <item x="58212"/>
        <item x="56617"/>
        <item x="48650"/>
        <item x="49425"/>
        <item x="57183"/>
        <item x="48094"/>
        <item x="6973"/>
        <item x="49339"/>
        <item x="54153"/>
        <item x="48115"/>
        <item x="49407"/>
        <item x="19612"/>
        <item x="56521"/>
        <item x="45067"/>
        <item x="56476"/>
        <item x="1007"/>
        <item x="48269"/>
        <item x="14202"/>
        <item x="45121"/>
        <item x="48727"/>
        <item x="57204"/>
        <item x="58259"/>
        <item x="19474"/>
        <item x="58245"/>
        <item x="44452"/>
        <item x="56376"/>
        <item x="56639"/>
        <item x="49142"/>
        <item x="58112"/>
        <item x="53467"/>
        <item x="56754"/>
        <item x="42857"/>
        <item x="48143"/>
        <item x="10416"/>
        <item x="38742"/>
        <item x="8893"/>
        <item x="9035"/>
        <item x="44499"/>
        <item x="729"/>
        <item x="53572"/>
        <item x="53698"/>
        <item x="17377"/>
        <item x="49336"/>
        <item x="44054"/>
        <item x="53166"/>
        <item x="48223"/>
        <item x="7004"/>
        <item x="57290"/>
        <item x="56855"/>
        <item x="43213"/>
        <item x="724"/>
        <item x="15381"/>
        <item x="243"/>
        <item x="42962"/>
        <item x="6992"/>
        <item x="11522"/>
        <item x="52694"/>
        <item x="43870"/>
        <item x="7593"/>
        <item x="42982"/>
        <item x="46898"/>
        <item x="8971"/>
        <item x="7506"/>
        <item x="64357"/>
        <item x="473"/>
        <item x="18636"/>
        <item x="43825"/>
        <item x="43004"/>
        <item x="44282"/>
        <item x="57250"/>
        <item x="971"/>
        <item x="14064"/>
        <item x="43199"/>
        <item x="868"/>
        <item x="13623"/>
        <item x="207"/>
        <item x="6862"/>
        <item x="48087"/>
        <item x="44023"/>
        <item x="22721"/>
        <item x="54632"/>
        <item x="54929"/>
        <item x="53897"/>
        <item x="57513"/>
        <item x="449"/>
        <item x="44610"/>
        <item x="44121"/>
        <item x="43906"/>
        <item x="291"/>
        <item x="55507"/>
        <item x="47870"/>
        <item x="44167"/>
        <item x="983"/>
        <item x="43121"/>
        <item x="40"/>
        <item x="64374"/>
        <item x="44065"/>
        <item x="55940"/>
        <item x="64509"/>
        <item x="15097"/>
        <item x="44202"/>
        <item x="35878"/>
        <item x="43863"/>
        <item x="362"/>
        <item x="57990"/>
        <item x="374"/>
        <item x="64297"/>
        <item x="572"/>
        <item x="43170"/>
        <item x="11778"/>
        <item x="21819"/>
        <item x="18012"/>
        <item x="22493"/>
        <item x="23994"/>
        <item x="76"/>
        <item x="12120"/>
        <item x="43148"/>
        <item x="536"/>
        <item x="44216"/>
        <item x="22536"/>
        <item x="46284"/>
        <item x="21121"/>
        <item x="64930"/>
        <item x="15143"/>
        <item x="44263"/>
        <item x="44046"/>
        <item x="46597"/>
        <item x="59589"/>
        <item x="44152"/>
        <item x="15327"/>
        <item x="54969"/>
        <item x="56116"/>
        <item x="42726"/>
        <item x="45893"/>
        <item x="44231"/>
        <item x="52200"/>
        <item x="858"/>
        <item x="46503"/>
        <item x="45786"/>
        <item x="50217"/>
        <item x="46541"/>
        <item x="63103"/>
        <item x="490"/>
        <item x="53602"/>
        <item x="54311"/>
        <item x="45699"/>
        <item x="44887"/>
        <item x="48667"/>
        <item x="65106"/>
        <item x="53635"/>
        <item x="20488"/>
        <item x="10153"/>
        <item x="10071"/>
        <item x="63176"/>
        <item x="55020"/>
        <item x="45840"/>
        <item x="65099"/>
        <item x="45984"/>
        <item x="53544"/>
        <item x="53397"/>
        <item x="4460"/>
        <item x="5929"/>
        <item x="54343"/>
        <item x="36443"/>
        <item x="42883"/>
        <item x="20474"/>
        <item x="53640"/>
        <item x="48813"/>
        <item x="46983"/>
        <item x="47087"/>
        <item x="46910"/>
        <item x="45767"/>
        <item x="43549"/>
        <item x="16351"/>
        <item x="16364"/>
        <item x="43488"/>
        <item x="48892"/>
        <item x="45612"/>
        <item x="20529"/>
        <item x="11348"/>
        <item x="55000"/>
        <item x="12015"/>
        <item x="20873"/>
        <item x="64676"/>
        <item x="15489"/>
        <item x="11446"/>
        <item x="63152"/>
        <item x="43699"/>
        <item x="27913"/>
        <item x="53959"/>
        <item x="11342"/>
        <item x="53863"/>
        <item x="54103"/>
        <item x="43755"/>
        <item x="15051"/>
        <item x="54834"/>
        <item x="63116"/>
        <item x="27909"/>
        <item x="63151"/>
        <item x="54111"/>
        <item x="14182"/>
        <item x="14176"/>
        <item x="49080"/>
        <item x="48154"/>
        <item x="55542"/>
        <item x="14155"/>
        <item x="54913"/>
        <item x="16340"/>
        <item x="43114"/>
        <item x="12027"/>
        <item x="634"/>
        <item x="43431"/>
        <item x="46382"/>
        <item x="20865"/>
        <item x="48132"/>
        <item x="48168"/>
        <item x="43396"/>
        <item x="53630"/>
        <item x="53663"/>
        <item x="48749"/>
        <item x="45598"/>
        <item x="9156"/>
        <item x="48616"/>
        <item x="65105"/>
        <item x="9284"/>
        <item x="49394"/>
        <item x="43371"/>
        <item x="46378"/>
        <item x="45024"/>
        <item x="49480"/>
        <item x="50580"/>
        <item x="46977"/>
        <item x="47798"/>
        <item x="47789"/>
        <item x="28092"/>
        <item x="48257"/>
        <item x="46004"/>
        <item x="20920"/>
        <item x="47052"/>
        <item x="48176"/>
        <item x="27883"/>
        <item x="670"/>
        <item x="525"/>
        <item x="48662"/>
        <item x="48258"/>
        <item x="49248"/>
        <item x="47004"/>
        <item x="53234"/>
        <item x="47077"/>
        <item x="43344"/>
        <item x="11655"/>
        <item x="47701"/>
        <item x="178"/>
        <item x="48360"/>
        <item x="48625"/>
        <item x="48242"/>
        <item x="49294"/>
        <item x="54255"/>
        <item x="47160"/>
        <item x="43291"/>
        <item x="15563"/>
        <item x="64489"/>
        <item x="49291"/>
        <item x="46693"/>
        <item x="20284"/>
        <item x="27889"/>
        <item x="455"/>
        <item x="46533"/>
        <item x="9276"/>
        <item x="47199"/>
        <item x="54074"/>
        <item x="50395"/>
        <item x="20525"/>
        <item x="52127"/>
        <item x="28137"/>
        <item x="27919"/>
        <item x="50373"/>
        <item x="28139"/>
        <item x="20278"/>
        <item x="53305"/>
        <item x="54826"/>
        <item x="35444"/>
        <item x="49195"/>
        <item x="52258"/>
        <item x="20999"/>
        <item x="47202"/>
        <item x="33719"/>
        <item x="54264"/>
        <item x="34232"/>
        <item x="48082"/>
        <item x="27027"/>
        <item x="48331"/>
        <item x="48067"/>
        <item x="49395"/>
        <item x="15608"/>
        <item x="47055"/>
        <item x="20376"/>
        <item x="53957"/>
        <item x="27887"/>
        <item x="49041"/>
        <item x="28108"/>
        <item x="42880"/>
        <item x="46730"/>
        <item x="46119"/>
        <item x="48843"/>
        <item x="54106"/>
        <item x="1013"/>
        <item x="46723"/>
        <item x="47032"/>
        <item x="45901"/>
        <item x="15554"/>
        <item x="43140"/>
        <item x="47703"/>
        <item x="44255"/>
        <item x="20381"/>
        <item x="43089"/>
        <item x="47440"/>
        <item x="47442"/>
        <item x="47653"/>
        <item x="46852"/>
        <item x="46845"/>
        <item x="47742"/>
        <item x="57318"/>
        <item x="47076"/>
        <item x="47595"/>
        <item x="45792"/>
        <item x="46831"/>
        <item x="43472"/>
        <item x="57257"/>
        <item x="49742"/>
        <item x="48860"/>
        <item x="62894"/>
        <item x="43332"/>
        <item x="43465"/>
        <item x="43436"/>
        <item x="746"/>
        <item x="43674"/>
        <item x="42890"/>
        <item x="43537"/>
        <item x="43613"/>
        <item x="42872"/>
        <item x="44207"/>
        <item x="48765"/>
        <item x="33700"/>
        <item x="15183"/>
        <item x="49390"/>
        <item x="48653"/>
        <item x="49499"/>
        <item x="13866"/>
        <item x="33474"/>
        <item x="5154"/>
        <item x="48791"/>
        <item x="15604"/>
        <item x="27346"/>
        <item x="14220"/>
        <item x="15560"/>
        <item x="48461"/>
        <item x="49428"/>
        <item x="15531"/>
        <item x="62898"/>
        <item x="49000"/>
        <item x="47226"/>
        <item x="33917"/>
        <item x="44147"/>
        <item x="48854"/>
        <item x="47215"/>
        <item x="48997"/>
        <item x="49026"/>
        <item x="26364"/>
        <item x="33730"/>
        <item x="49148"/>
        <item x="47071"/>
        <item x="48039"/>
        <item x="48964"/>
        <item x="10213"/>
        <item x="43595"/>
        <item x="48679"/>
        <item x="48037"/>
        <item x="740"/>
        <item x="21111"/>
        <item x="48556"/>
        <item x="43621"/>
        <item x="51624"/>
        <item x="45511"/>
        <item x="49191"/>
        <item x="49029"/>
        <item x="20614"/>
        <item x="44246"/>
        <item x="52049"/>
        <item x="61819"/>
        <item x="48550"/>
        <item x="49183"/>
        <item x="43225"/>
        <item x="42916"/>
        <item x="47998"/>
        <item x="48220"/>
        <item x="54359"/>
        <item x="47060"/>
        <item x="62048"/>
        <item x="43460"/>
        <item x="48188"/>
        <item x="46939"/>
        <item x="28168"/>
        <item x="53574"/>
        <item x="49267"/>
        <item x="65102"/>
        <item x="49270"/>
        <item x="38764"/>
        <item x="20860"/>
        <item x="44291"/>
        <item x="48065"/>
        <item x="55202"/>
        <item x="49475"/>
        <item x="8255"/>
        <item x="48538"/>
        <item x="28074"/>
        <item x="48752"/>
        <item x="13391"/>
        <item x="45371"/>
        <item x="45704"/>
        <item x="46335"/>
        <item x="61848"/>
        <item x="45328"/>
        <item x="48053"/>
        <item x="17047"/>
        <item x="49287"/>
        <item x="23629"/>
        <item x="47142"/>
        <item x="48544"/>
        <item x="24043"/>
        <item x="23170"/>
        <item x="48981"/>
        <item x="20546"/>
        <item x="48365"/>
        <item x="56996"/>
        <item x="20695"/>
        <item x="20583"/>
        <item x="20315"/>
        <item x="11194"/>
        <item x="20301"/>
        <item x="65068"/>
        <item x="23593"/>
        <item x="57329"/>
        <item x="12622"/>
        <item x="56722"/>
        <item x="34517"/>
        <item x="10066"/>
        <item x="48047"/>
        <item x="43053"/>
        <item x="9447"/>
        <item x="21224"/>
        <item x="17264"/>
        <item x="57339"/>
        <item x="56674"/>
        <item x="35518"/>
        <item x="10794"/>
        <item x="11579"/>
        <item x="12118"/>
        <item x="54063"/>
        <item x="54940"/>
        <item x="54029"/>
        <item x="54095"/>
        <item x="42747"/>
        <item x="10217"/>
        <item x="53952"/>
        <item x="33207"/>
        <item x="55309"/>
        <item x="34673"/>
        <item x="54087"/>
        <item x="54402"/>
        <item x="53944"/>
        <item x="18501"/>
        <item x="61660"/>
        <item x="53995"/>
        <item x="18393"/>
        <item x="56707"/>
        <item x="56279"/>
        <item x="54044"/>
        <item x="14566"/>
        <item x="10101"/>
        <item x="54046"/>
        <item x="56588"/>
        <item x="56843"/>
        <item x="62040"/>
        <item x="17258"/>
        <item x="17003"/>
        <item x="7810"/>
        <item x="33576"/>
        <item x="49239"/>
        <item x="14754"/>
        <item x="14299"/>
        <item x="56648"/>
        <item x="33847"/>
        <item x="20326"/>
        <item x="23049"/>
        <item x="44960"/>
        <item x="13399"/>
        <item x="13141"/>
        <item x="53982"/>
        <item x="8149"/>
        <item x="17270"/>
        <item x="56527"/>
        <item x="56598"/>
        <item x="58102"/>
        <item x="61774"/>
        <item x="56932"/>
        <item x="22209"/>
        <item x="21971"/>
        <item x="22931"/>
        <item x="18013"/>
        <item x="17283"/>
        <item x="10698"/>
        <item x="49254"/>
        <item x="23492"/>
        <item x="58426"/>
        <item x="22559"/>
        <item x="44137"/>
        <item x="17692"/>
        <item x="11039"/>
        <item x="49381"/>
        <item x="58504"/>
        <item x="23009"/>
        <item x="33539"/>
        <item x="58550"/>
        <item x="52932"/>
        <item x="43881"/>
        <item x="32765"/>
        <item x="58539"/>
        <item x="36062"/>
        <item x="11073"/>
        <item x="11490"/>
        <item x="56879"/>
        <item x="56772"/>
        <item x="11978"/>
        <item x="56667"/>
        <item x="34812"/>
        <item x="57693"/>
        <item x="15304"/>
        <item x="52607"/>
        <item x="56445"/>
        <item x="45194"/>
        <item x="52586"/>
        <item x="58549"/>
        <item x="58545"/>
        <item x="44951"/>
        <item x="56807"/>
        <item x="49409"/>
        <item x="56633"/>
        <item x="57041"/>
        <item x="56316"/>
        <item x="14219"/>
        <item x="49434"/>
        <item x="45236"/>
        <item x="49450"/>
        <item x="52488"/>
        <item x="49705"/>
        <item x="57305"/>
        <item x="57247"/>
        <item x="4622"/>
        <item x="7528"/>
        <item x="961"/>
        <item x="21281"/>
        <item x="45088"/>
        <item x="57562"/>
        <item x="57409"/>
        <item x="45075"/>
        <item x="48459"/>
        <item x="56349"/>
        <item x="45554"/>
        <item x="57394"/>
        <item x="48564"/>
        <item x="45525"/>
        <item x="48313"/>
        <item x="56562"/>
        <item x="58355"/>
        <item x="20887"/>
        <item x="56348"/>
        <item x="57673"/>
        <item x="45520"/>
        <item x="7537"/>
        <item x="54385"/>
        <item x="56379"/>
        <item x="57081"/>
        <item x="53901"/>
        <item x="19686"/>
        <item x="57390"/>
        <item x="43925"/>
        <item x="49968"/>
        <item x="58396"/>
        <item x="53857"/>
        <item x="53898"/>
        <item x="56541"/>
        <item x="44486"/>
        <item x="20783"/>
        <item x="49504"/>
        <item x="44197"/>
        <item x="62074"/>
        <item x="44189"/>
        <item x="12103"/>
        <item x="49550"/>
        <item x="44478"/>
        <item x="20704"/>
        <item x="57691"/>
        <item x="20745"/>
        <item x="45197"/>
        <item x="46433"/>
        <item x="53059"/>
        <item x="56964"/>
        <item x="46425"/>
        <item x="49522"/>
        <item x="49490"/>
        <item x="53859"/>
        <item x="43993"/>
        <item x="5556"/>
        <item x="54371"/>
        <item x="57498"/>
        <item x="326"/>
        <item x="57341"/>
        <item x="19013"/>
        <item x="49289"/>
        <item x="53849"/>
        <item x="52770"/>
        <item x="58234"/>
        <item x="22840"/>
        <item x="52589"/>
        <item x="54378"/>
        <item x="56656"/>
        <item x="53838"/>
        <item x="49596"/>
        <item x="54252"/>
        <item x="22900"/>
        <item x="61795"/>
        <item x="45065"/>
        <item x="48353"/>
        <item x="54357"/>
        <item x="44662"/>
        <item x="42802"/>
        <item x="54666"/>
        <item x="45245"/>
        <item x="45965"/>
        <item x="43990"/>
        <item x="12584"/>
        <item x="10734"/>
        <item x="44918"/>
        <item x="48020"/>
        <item x="52988"/>
        <item x="45150"/>
        <item x="25971"/>
        <item x="19803"/>
        <item x="53866"/>
        <item x="46240"/>
        <item x="46407"/>
        <item x="44941"/>
        <item x="56691"/>
        <item x="45249"/>
        <item x="43853"/>
        <item x="11568"/>
        <item x="54270"/>
        <item x="49567"/>
        <item x="56703"/>
        <item x="49589"/>
        <item x="11995"/>
        <item x="55035"/>
        <item x="56362"/>
        <item x="46277"/>
        <item x="45034"/>
        <item x="45058"/>
        <item x="44468"/>
        <item x="19021"/>
        <item x="45240"/>
        <item x="49265"/>
        <item x="56741"/>
        <item x="398"/>
        <item x="49576"/>
        <item x="44688"/>
        <item x="53761"/>
        <item x="48692"/>
        <item x="19213"/>
        <item x="9990"/>
        <item x="49433"/>
        <item x="45156"/>
        <item x="19660"/>
        <item x="48898"/>
        <item x="52"/>
        <item x="10758"/>
        <item x="49535"/>
        <item x="49305"/>
        <item x="58469"/>
        <item x="11121"/>
        <item x="9290"/>
        <item x="46476"/>
        <item x="48297"/>
        <item x="56718"/>
        <item x="56346"/>
        <item x="53789"/>
        <item x="23619"/>
        <item x="58263"/>
        <item x="9097"/>
        <item x="6968"/>
        <item x="49486"/>
        <item x="44494"/>
        <item x="53625"/>
        <item x="18920"/>
        <item x="10446"/>
        <item x="19026"/>
        <item x="7614"/>
        <item x="58590"/>
        <item x="11689"/>
        <item x="13017"/>
        <item x="45174"/>
        <item x="46901"/>
        <item x="19602"/>
        <item x="56274"/>
        <item x="48375"/>
        <item x="54113"/>
        <item x="57486"/>
        <item x="46248"/>
        <item x="49258"/>
        <item x="11924"/>
        <item x="44677"/>
        <item x="19768"/>
        <item x="20234"/>
        <item x="49476"/>
        <item x="19668"/>
        <item x="27993"/>
        <item x="43849"/>
        <item x="44466"/>
        <item x="48485"/>
        <item x="18864"/>
        <item x="4499"/>
        <item x="19744"/>
        <item x="19023"/>
        <item x="19625"/>
        <item x="48181"/>
        <item x="28088"/>
        <item x="19545"/>
        <item x="7782"/>
        <item x="44674"/>
        <item x="11471"/>
        <item x="18199"/>
        <item x="11507"/>
        <item x="44454"/>
        <item x="44546"/>
        <item x="20425"/>
        <item x="22943"/>
        <item x="43921"/>
        <item x="56431"/>
        <item x="11942"/>
        <item x="9137"/>
        <item x="48431"/>
        <item x="56603"/>
        <item x="20960"/>
        <item x="11452"/>
        <item x="48440"/>
        <item x="44483"/>
        <item x="48613"/>
        <item x="56733"/>
        <item x="49511"/>
        <item x="44073"/>
        <item x="57054"/>
        <item x="13023"/>
        <item x="48456"/>
        <item x="48571"/>
        <item x="945"/>
        <item x="48080"/>
        <item x="19548"/>
        <item x="45026"/>
        <item x="9918"/>
        <item x="45606"/>
        <item x="43855"/>
        <item x="315"/>
        <item x="676"/>
        <item x="52462"/>
        <item x="28067"/>
        <item x="65242"/>
        <item x="12010"/>
        <item x="44841"/>
        <item x="9660"/>
        <item x="43963"/>
        <item x="48096"/>
        <item x="49242"/>
        <item x="9892"/>
        <item x="1043"/>
        <item x="49897"/>
        <item x="44221"/>
        <item x="38718"/>
        <item x="57415"/>
        <item x="45045"/>
        <item x="44721"/>
        <item x="10032"/>
        <item x="12045"/>
        <item x="356"/>
        <item x="42805"/>
        <item x="15572"/>
        <item x="718"/>
        <item x="11929"/>
        <item x="19733"/>
        <item x="10395"/>
        <item x="45577"/>
        <item x="64348"/>
        <item x="48699"/>
        <item x="43237"/>
        <item x="44098"/>
        <item x="45853"/>
        <item x="48668"/>
        <item x="46610"/>
        <item x="1544"/>
        <item x="7603"/>
        <item x="11486"/>
        <item x="43873"/>
        <item x="48890"/>
        <item x="45609"/>
        <item x="49215"/>
        <item x="6141"/>
        <item x="48482"/>
        <item x="48035"/>
        <item x="56592"/>
        <item x="46886"/>
        <item x="48803"/>
        <item x="46103"/>
        <item x="48193"/>
        <item x="47073"/>
        <item x="57344"/>
        <item x="4144"/>
        <item x="799"/>
        <item x="48159"/>
        <item x="82"/>
        <item x="48630"/>
        <item x="45938"/>
        <item x="57413"/>
        <item x="46111"/>
        <item x="479"/>
        <item x="48171"/>
        <item x="43117"/>
        <item x="46348"/>
        <item x="45029"/>
        <item x="48139"/>
        <item x="1031"/>
        <item x="64363"/>
        <item x="6074"/>
        <item x="48520"/>
        <item x="47481"/>
        <item x="20227"/>
        <item x="7611"/>
        <item x="56953"/>
        <item x="2912"/>
        <item x="874"/>
        <item x="29828"/>
        <item x="29979"/>
        <item x="49498"/>
        <item x="40615"/>
        <item x="1858"/>
        <item x="47605"/>
        <item x="28741"/>
        <item x="47196"/>
        <item x="6846"/>
        <item x="53178"/>
        <item x="58214"/>
        <item x="57268"/>
        <item x="43039"/>
        <item x="1690"/>
        <item x="6841"/>
        <item x="47118"/>
        <item x="43274"/>
        <item x="770"/>
        <item x="46860"/>
        <item x="46855"/>
        <item x="32552"/>
        <item x="939"/>
        <item x="56587"/>
        <item x="28147"/>
        <item x="53155"/>
        <item x="32489"/>
        <item x="43985"/>
        <item x="32061"/>
        <item x="49162"/>
        <item x="27996"/>
        <item x="32461"/>
        <item x="43249"/>
        <item x="560"/>
        <item x="46101"/>
        <item x="47540"/>
        <item x="53173"/>
        <item x="47706"/>
        <item x="4208"/>
        <item x="255"/>
        <item x="4355"/>
        <item x="56312"/>
        <item x="6602"/>
        <item x="46598"/>
        <item x="54521"/>
        <item x="46744"/>
        <item x="9112"/>
        <item x="368"/>
        <item x="47463"/>
        <item x="43740"/>
        <item x="48635"/>
        <item x="48687"/>
        <item x="46346"/>
        <item x="42738"/>
        <item x="37234"/>
        <item x="9526"/>
        <item x="7169"/>
        <item x="3749"/>
        <item x="3105"/>
        <item x="44376"/>
        <item x="54803"/>
        <item x="47205"/>
        <item x="57216"/>
        <item x="467"/>
        <item x="53434"/>
        <item x="9238"/>
        <item x="64405"/>
        <item x="45811"/>
        <item x="9229"/>
        <item x="45875"/>
        <item x="53495"/>
        <item x="40081"/>
        <item x="9144"/>
        <item x="2562"/>
        <item x="6872"/>
        <item x="461"/>
        <item x="628"/>
        <item x="781"/>
        <item x="43100"/>
        <item x="566"/>
        <item x="2511"/>
        <item x="47162"/>
        <item x="53723"/>
        <item x="43071"/>
        <item x="54723"/>
        <item x="886"/>
        <item x="52678"/>
        <item x="52649"/>
        <item x="27922"/>
        <item x="48022"/>
        <item x="48348"/>
        <item x="44005"/>
        <item x="11936"/>
        <item x="640"/>
        <item x="7209"/>
        <item x="44059"/>
        <item x="43059"/>
        <item x="15295"/>
        <item x="11435"/>
        <item x="48578"/>
        <item x="53618"/>
        <item x="57588"/>
        <item x="49356"/>
        <item x="55467"/>
        <item x="43951"/>
        <item x="43135"/>
        <item x="28165"/>
        <item x="20937"/>
        <item x="42808"/>
        <item x="5316"/>
        <item x="42767"/>
        <item x="652"/>
        <item x="6984"/>
        <item x="43195"/>
        <item x="47490"/>
        <item x="880"/>
        <item x="57852"/>
        <item x="43166"/>
        <item x="21003"/>
        <item x="52647"/>
        <item x="55071"/>
        <item x="7470"/>
        <item x="65082"/>
        <item x="42774"/>
        <item x="28589"/>
        <item x="49170"/>
        <item x="43903"/>
        <item x="43232"/>
        <item x="43076"/>
        <item x="56068"/>
        <item x="16212"/>
        <item x="47067"/>
        <item x="47254"/>
        <item x="12964"/>
        <item x="57796"/>
        <item x="48948"/>
        <item x="46043"/>
        <item x="45775"/>
        <item x="44718"/>
        <item x="48716"/>
        <item x="28007"/>
        <item x="46039"/>
        <item x="46066"/>
        <item x="5332"/>
        <item x="52596"/>
        <item x="65081"/>
        <item x="20361"/>
        <item x="21709"/>
        <item x="42939"/>
        <item x="44746"/>
        <item x="20534"/>
        <item x="46060"/>
        <item x="22014"/>
        <item x="43939"/>
        <item x="28080"/>
        <item x="7511"/>
        <item x="46332"/>
        <item x="42820"/>
        <item x="57581"/>
        <item x="47621"/>
        <item x="12605"/>
        <item x="47187"/>
        <item x="45790"/>
        <item x="1025"/>
        <item x="47081"/>
        <item x="45761"/>
        <item x="45884"/>
        <item x="46836"/>
        <item x="12352"/>
        <item x="45739"/>
        <item x="64381"/>
        <item x="7387"/>
        <item x="48149"/>
        <item x="30243"/>
        <item x="42769"/>
        <item x="46726"/>
        <item x="46783"/>
        <item x="5037"/>
        <item x="47474"/>
        <item x="42966"/>
        <item x="46751"/>
        <item x="46999"/>
        <item x="21727"/>
        <item x="47696"/>
        <item x="22583"/>
        <item x="43970"/>
        <item x="47460"/>
        <item x="45894"/>
        <item x="46985"/>
        <item x="64376"/>
        <item x="46061"/>
        <item x="58"/>
        <item x="43191"/>
        <item x="44057"/>
        <item x="10896"/>
        <item x="3443"/>
        <item x="54596"/>
        <item x="47780"/>
        <item x="10191"/>
        <item x="47815"/>
        <item x="4279"/>
        <item x="36393"/>
        <item x="40454"/>
        <item x="64414"/>
        <item x="38582"/>
        <item x="64383"/>
        <item x="7228"/>
        <item x="28557"/>
        <item x="39881"/>
        <item x="38189"/>
        <item x="3907"/>
        <item x="48677"/>
        <item x="46704"/>
        <item x="43694"/>
        <item x="6257"/>
        <item x="57014"/>
        <item x="38403"/>
        <item x="49172"/>
        <item x="3311"/>
        <item x="7259"/>
        <item x="38639"/>
        <item x="64368"/>
        <item x="47897"/>
        <item x="46699"/>
        <item x="47810"/>
        <item x="17585"/>
        <item x="48218"/>
        <item x="42995"/>
        <item x="54129"/>
        <item x="38661"/>
        <item x="52748"/>
        <item x="32466"/>
        <item x="49671"/>
        <item x="40559"/>
        <item x="64354"/>
        <item x="21078"/>
        <item x="28133"/>
        <item x="7089"/>
        <item x="48936"/>
        <item x="46736"/>
        <item x="19770"/>
        <item x="42764"/>
        <item x="43177"/>
        <item x="19703"/>
        <item x="19792"/>
        <item x="5582"/>
        <item x="47110"/>
        <item x="19730"/>
        <item x="52491"/>
        <item x="64365"/>
        <item x="43270"/>
        <item x="10905"/>
        <item x="50038"/>
        <item x="1049"/>
        <item x="46665"/>
        <item x="11349"/>
        <item x="5551"/>
        <item x="42833"/>
        <item x="9777"/>
        <item x="48110"/>
        <item x="7766"/>
        <item x="45909"/>
        <item x="8641"/>
        <item x="27953"/>
        <item x="45815"/>
        <item x="65098"/>
        <item x="40112"/>
        <item x="1885"/>
        <item x="7313"/>
        <item x="42106"/>
        <item x="39922"/>
        <item x="1037"/>
        <item x="37885"/>
        <item x="951"/>
        <item x="38155"/>
        <item x="43929"/>
        <item x="29304"/>
        <item x="829"/>
        <item x="18173"/>
        <item x="42780"/>
        <item x="403"/>
        <item x="12488"/>
        <item x="21050"/>
        <item x="49366"/>
        <item x="36576"/>
        <item x="37046"/>
        <item x="22530"/>
        <item x="44085"/>
        <item x="12241"/>
        <item x="49541"/>
        <item x="38604"/>
        <item x="927"/>
        <item x="7285"/>
        <item x="49383"/>
        <item x="496"/>
        <item x="17912"/>
        <item x="29496"/>
        <item x="21550"/>
        <item x="44241"/>
        <item x="41796"/>
        <item x="20807"/>
        <item x="7783"/>
        <item x="37770"/>
        <item x="46151"/>
        <item x="50172"/>
        <item x="22557"/>
        <item x="36849"/>
        <item x="49489"/>
        <item x="1764"/>
        <item x="7247"/>
        <item x="39911"/>
        <item x="64296"/>
        <item x="49505"/>
        <item x="30157"/>
        <item x="10196"/>
        <item x="48054"/>
        <item x="54213"/>
        <item x="4796"/>
        <item x="48470"/>
        <item x="46067"/>
        <item x="57898"/>
        <item x="44541"/>
        <item x="10056"/>
        <item x="40600"/>
        <item x="54576"/>
        <item x="52634"/>
        <item x="48937"/>
        <item x="48338"/>
        <item x="57822"/>
        <item x="27955"/>
        <item x="43244"/>
        <item x="49159"/>
        <item x="63197"/>
        <item x="38550"/>
        <item x="53038"/>
        <item x="52353"/>
        <item x="42935"/>
        <item x="55127"/>
        <item x="54678"/>
        <item x="57958"/>
        <item x="54286"/>
        <item x="52785"/>
        <item x="63111"/>
        <item x="4816"/>
        <item x="57808"/>
        <item x="55331"/>
        <item x="20246"/>
        <item x="38208"/>
        <item x="48344"/>
        <item x="56076"/>
        <item x="904"/>
        <item x="54208"/>
        <item x="55081"/>
        <item x="15337"/>
        <item x="14164"/>
        <item x="14187"/>
        <item x="42943"/>
        <item x="45856"/>
        <item x="55122"/>
        <item x="1126"/>
        <item x="64195"/>
        <item x="50257"/>
        <item x="55089"/>
        <item x="3374"/>
        <item x="5657"/>
        <item x="52481"/>
        <item x="42828"/>
        <item x="17081"/>
        <item x="50250"/>
        <item x="22378"/>
        <item x="55279"/>
        <item x="36847"/>
        <item x="38085"/>
        <item x="63132"/>
        <item x="63121"/>
        <item x="38071"/>
        <item x="1646"/>
        <item x="37732"/>
        <item x="48038"/>
        <item x="59699"/>
        <item x="46316"/>
        <item x="46126"/>
        <item x="5528"/>
        <item x="45898"/>
        <item x="20628"/>
        <item x="37965"/>
        <item x="10012"/>
        <item x="10054"/>
        <item x="6270"/>
        <item x="28119"/>
        <item x="10006"/>
        <item x="46771"/>
        <item x="33017"/>
        <item x="38136"/>
        <item x="20291"/>
        <item x="19706"/>
        <item x="54146"/>
        <item x="54356"/>
        <item x="7645"/>
        <item x="43197"/>
        <item x="30078"/>
        <item x="16172"/>
        <item x="38708"/>
        <item x="55749"/>
        <item x="41038"/>
        <item x="39053"/>
        <item x="55434"/>
        <item x="44306"/>
        <item x="20631"/>
        <item x="53646"/>
        <item x="58001"/>
        <item x="46456"/>
        <item x="15695"/>
        <item x="46654"/>
        <item x="22258"/>
        <item x="58935"/>
        <item x="10065"/>
        <item x="55033"/>
        <item x="27938"/>
        <item x="39233"/>
        <item x="28393"/>
        <item x="23908"/>
        <item x="53605"/>
        <item x="2245"/>
        <item x="44328"/>
        <item x="45730"/>
        <item x="16761"/>
        <item x="53609"/>
        <item x="53710"/>
        <item x="57197"/>
        <item x="48092"/>
        <item x="44733"/>
        <item x="48452"/>
        <item x="23883"/>
        <item x="48273"/>
        <item x="46670"/>
        <item x="52618"/>
        <item x="53656"/>
        <item x="44620"/>
        <item x="20924"/>
        <item x="53402"/>
        <item x="30054"/>
        <item x="58174"/>
        <item x="17188"/>
        <item x="44834"/>
        <item x="46660"/>
        <item x="45945"/>
        <item x="46776"/>
        <item x="52687"/>
        <item x="48419"/>
        <item x="9420"/>
        <item x="63296"/>
        <item x="46487"/>
        <item x="27986"/>
        <item x="27904"/>
        <item x="10057"/>
        <item x="63293"/>
        <item x="45970"/>
        <item x="9710"/>
        <item x="16632"/>
        <item x="18433"/>
        <item x="46557"/>
        <item x="63138"/>
        <item x="44284"/>
        <item x="49435"/>
        <item x="22065"/>
        <item x="48929"/>
        <item x="5352"/>
        <item x="45587"/>
        <item x="9333"/>
        <item x="48363"/>
        <item x="20666"/>
        <item x="65071"/>
        <item x="63154"/>
        <item x="5134"/>
        <item x="18228"/>
        <item x="45570"/>
        <item x="56849"/>
        <item x="10274"/>
        <item x="46110"/>
        <item x="53577"/>
        <item x="19196"/>
        <item x="5290"/>
        <item x="53965"/>
        <item x="57356"/>
        <item x="48694"/>
        <item x="9821"/>
        <item x="18338"/>
        <item x="46542"/>
        <item x="43443"/>
        <item x="19179"/>
        <item x="53163"/>
        <item x="11527"/>
        <item x="48164"/>
        <item x="46510"/>
        <item x="48742"/>
        <item x="56635"/>
        <item x="4618"/>
        <item x="48251"/>
        <item x="18428"/>
        <item x="43484"/>
        <item x="52849"/>
        <item x="20974"/>
        <item x="5143"/>
        <item x="63298"/>
        <item x="57558"/>
        <item x="46118"/>
        <item x="63175"/>
        <item x="9338"/>
        <item x="4538"/>
        <item x="43689"/>
        <item x="8519"/>
        <item x="63137"/>
        <item x="12725"/>
        <item x="16222"/>
        <item x="12974"/>
        <item x="5467"/>
        <item x="32345"/>
        <item x="53169"/>
        <item x="45633"/>
        <item x="52908"/>
        <item x="28175"/>
        <item x="64196"/>
        <item x="45977"/>
        <item x="16143"/>
        <item x="63131"/>
        <item x="15102"/>
        <item x="18259"/>
        <item x="18306"/>
        <item x="31116"/>
        <item x="10200"/>
        <item x="10305"/>
        <item x="16227"/>
        <item x="52773"/>
        <item x="54452"/>
        <item x="15202"/>
        <item x="13551"/>
        <item x="16134"/>
        <item x="15266"/>
        <item x="53152"/>
        <item x="54085"/>
        <item x="18436"/>
        <item x="45887"/>
        <item x="18455"/>
        <item x="63267"/>
        <item x="14994"/>
        <item x="54461"/>
        <item x="43002"/>
        <item x="10265"/>
        <item x="18549"/>
        <item x="8732"/>
        <item x="56769"/>
        <item x="43358"/>
        <item x="16125"/>
        <item x="18281"/>
        <item x="62915"/>
        <item x="21022"/>
        <item x="11559"/>
        <item x="9359"/>
        <item x="18625"/>
        <item x="46870"/>
        <item x="47005"/>
        <item x="56757"/>
        <item x="10539"/>
        <item x="53980"/>
        <item x="54389"/>
        <item x="12407"/>
        <item x="27899"/>
        <item x="18665"/>
        <item x="19251"/>
        <item x="18352"/>
        <item x="63150"/>
        <item x="6282"/>
        <item x="64416"/>
        <item x="15229"/>
        <item x="48601"/>
        <item x="10257"/>
        <item x="49312"/>
        <item x="43750"/>
        <item x="54937"/>
        <item x="18419"/>
        <item x="53594"/>
        <item x="18320"/>
        <item x="6844"/>
        <item x="15160"/>
        <item x="6397"/>
        <item x="43767"/>
        <item x="43449"/>
        <item x="56824"/>
        <item x="45076"/>
        <item x="58349"/>
        <item x="49349"/>
        <item x="46222"/>
        <item x="9388"/>
        <item x="46249"/>
        <item x="48858"/>
        <item x="12740"/>
        <item x="7265"/>
        <item x="16377"/>
        <item x="33822"/>
        <item x="48192"/>
        <item x="7396"/>
        <item x="48624"/>
        <item x="12769"/>
        <item x="46085"/>
        <item x="49846"/>
        <item x="15124"/>
        <item x="45528"/>
        <item x="16295"/>
        <item x="22317"/>
        <item x="10239"/>
        <item x="45061"/>
        <item x="58592"/>
        <item x="46324"/>
        <item x="22635"/>
        <item x="15133"/>
        <item x="22894"/>
        <item x="16893"/>
        <item x="11467"/>
        <item x="64309"/>
        <item x="57366"/>
        <item x="23434"/>
        <item x="11784"/>
        <item x="63144"/>
        <item x="45967"/>
        <item x="12172"/>
        <item x="6244"/>
        <item x="56986"/>
        <item x="7160"/>
        <item x="56802"/>
        <item x="22627"/>
        <item x="41890"/>
        <item x="21432"/>
        <item x="58284"/>
        <item x="12602"/>
        <item x="17577"/>
        <item x="24133"/>
        <item x="22574"/>
        <item x="53352"/>
        <item x="46449"/>
        <item x="48655"/>
        <item x="48230"/>
        <item x="64391"/>
        <item x="64398"/>
        <item x="62947"/>
        <item x="21187"/>
        <item x="45291"/>
        <item x="43627"/>
        <item x="20816"/>
        <item x="23295"/>
        <item x="18021"/>
        <item x="201"/>
        <item x="19935"/>
        <item x="46016"/>
        <item x="48050"/>
        <item x="62890"/>
        <item x="64399"/>
        <item x="841"/>
        <item x="20562"/>
        <item x="63172"/>
        <item x="48784"/>
        <item x="48718"/>
        <item x="48145"/>
        <item x="45013"/>
        <item x="43590"/>
        <item x="48066"/>
        <item x="8817"/>
        <item x="48737"/>
        <item x="19167"/>
        <item x="57359"/>
        <item x="45580"/>
        <item x="43257"/>
        <item x="44745"/>
        <item x="9240"/>
        <item x="59996"/>
        <item x="6312"/>
        <item x="14198"/>
        <item x="49364"/>
        <item x="61169"/>
        <item x="45593"/>
        <item x="46120"/>
        <item x="48598"/>
        <item x="48056"/>
        <item x="48796"/>
        <item x="52918"/>
        <item x="57743"/>
        <item x="46454"/>
        <item x="58066"/>
        <item x="49578"/>
        <item x="22879"/>
        <item x="46923"/>
        <item x="49218"/>
        <item x="62224"/>
        <item x="20369"/>
        <item x="49487"/>
        <item x="8742"/>
        <item x="20797"/>
        <item x="59721"/>
        <item x="52855"/>
        <item x="49064"/>
        <item x="5693"/>
        <item x="49337"/>
        <item x="54746"/>
        <item x="20263"/>
        <item x="59796"/>
        <item x="54156"/>
        <item x="45082"/>
        <item x="58235"/>
        <item x="48896"/>
        <item x="47123"/>
        <item x="46138"/>
        <item x="20618"/>
        <item x="46925"/>
        <item x="45560"/>
        <item x="46866"/>
        <item x="47345"/>
        <item x="24466"/>
        <item x="49926"/>
        <item x="7464"/>
        <item x="44556"/>
        <item x="49521"/>
        <item x="42999"/>
        <item x="9682"/>
        <item x="56498"/>
        <item x="49608"/>
        <item x="49640"/>
        <item x="49439"/>
        <item x="58389"/>
        <item x="22857"/>
        <item x="13174"/>
        <item x="4852"/>
        <item x="56537"/>
        <item x="57026"/>
        <item x="49695"/>
        <item x="47108"/>
        <item x="53300"/>
        <item x="8947"/>
        <item x="48151"/>
        <item x="48153"/>
        <item x="57172"/>
        <item x="13966"/>
        <item x="7752"/>
        <item x="57235"/>
        <item x="18746"/>
        <item x="11101"/>
        <item x="49714"/>
        <item x="59677"/>
        <item x="58322"/>
        <item x="56804"/>
        <item x="43678"/>
        <item x="47820"/>
        <item x="49422"/>
        <item x="48337"/>
        <item x="49411"/>
        <item x="46467"/>
        <item x="49451"/>
        <item x="43034"/>
        <item x="10773"/>
        <item x="56354"/>
        <item x="48166"/>
        <item x="16200"/>
        <item x="56352"/>
        <item x="32412"/>
        <item x="56792"/>
        <item x="56771"/>
        <item x="49727"/>
        <item x="32371"/>
        <item x="22518"/>
        <item x="20758"/>
        <item x="49331"/>
        <item x="60411"/>
        <item x="19211"/>
        <item x="13921"/>
        <item x="19806"/>
        <item x="20753"/>
        <item x="62891"/>
        <item x="49728"/>
        <item x="56462"/>
        <item x="9509"/>
        <item x="58114"/>
        <item x="11332"/>
        <item x="20395"/>
        <item x="49264"/>
        <item x="48090"/>
        <item x="58467"/>
        <item x="48914"/>
        <item x="45005"/>
        <item x="19420"/>
        <item x="5385"/>
        <item x="53552"/>
        <item x="56909"/>
        <item x="44637"/>
        <item x="20327"/>
        <item x="32311"/>
        <item x="46417"/>
        <item x="48584"/>
        <item x="59126"/>
        <item x="49713"/>
        <item x="58089"/>
        <item x="49302"/>
        <item x="20255"/>
        <item x="58085"/>
        <item x="56404"/>
        <item x="48155"/>
        <item x="49497"/>
        <item x="48922"/>
        <item x="12796"/>
        <item x="47117"/>
        <item x="13146"/>
        <item x="49416"/>
        <item x="48887"/>
        <item x="22847"/>
        <item x="48097"/>
        <item x="58330"/>
        <item x="44933"/>
        <item x="48864"/>
        <item x="49181"/>
        <item x="49259"/>
        <item x="63260"/>
        <item x="46205"/>
        <item x="54205"/>
        <item x="54219"/>
        <item x="48893"/>
        <item x="4769"/>
        <item x="56545"/>
        <item x="49155"/>
        <item x="46245"/>
        <item x="33826"/>
        <item x="20749"/>
        <item x="61523"/>
        <item x="57182"/>
        <item x="56778"/>
        <item x="46041"/>
        <item x="12306"/>
        <item x="60880"/>
        <item x="54288"/>
        <item x="23106"/>
        <item x="44988"/>
        <item x="45003"/>
        <item x="45541"/>
        <item x="20495"/>
        <item x="44833"/>
        <item x="44915"/>
        <item x="11192"/>
        <item x="60562"/>
        <item x="62924"/>
        <item x="35148"/>
        <item x="45261"/>
        <item x="19589"/>
        <item x="48017"/>
        <item x="59599"/>
        <item x="44824"/>
        <item x="4939"/>
        <item x="44962"/>
        <item x="45774"/>
        <item x="58161"/>
        <item x="46231"/>
        <item x="58371"/>
        <item x="13165"/>
        <item x="57280"/>
        <item x="44995"/>
        <item x="20824"/>
        <item x="46243"/>
        <item x="57103"/>
        <item x="44998"/>
        <item x="46155"/>
        <item x="44985"/>
        <item x="46418"/>
        <item x="57241"/>
        <item x="10150"/>
        <item x="35776"/>
        <item x="49371"/>
        <item x="44449"/>
        <item x="12202"/>
        <item x="7206"/>
        <item x="44923"/>
        <item x="20317"/>
        <item x="45654"/>
        <item x="45264"/>
        <item x="45208"/>
        <item x="52112"/>
        <item x="18998"/>
        <item x="7859"/>
        <item x="44472"/>
        <item x="58247"/>
        <item x="20441"/>
        <item x="49323"/>
        <item x="48059"/>
        <item x="49198"/>
        <item x="19915"/>
        <item x="10500"/>
        <item x="50402"/>
        <item x="9728"/>
        <item x="9668"/>
        <item x="48175"/>
        <item x="45142"/>
        <item x="46202"/>
        <item x="27944"/>
        <item x="46309"/>
        <item x="48291"/>
        <item x="49359"/>
        <item x="44465"/>
        <item x="9008"/>
        <item x="49309"/>
        <item x="48800"/>
        <item x="44667"/>
        <item x="44641"/>
        <item x="9607"/>
        <item x="16905"/>
        <item x="9125"/>
        <item x="9637"/>
        <item x="19031"/>
        <item x="54147"/>
        <item x="49478"/>
        <item x="37777"/>
        <item x="11771"/>
        <item x="48300"/>
        <item x="27256"/>
        <item x="48202"/>
        <item x="33953"/>
        <item x="15249"/>
        <item x="44680"/>
        <item x="32270"/>
        <item x="48782"/>
        <item x="54211"/>
        <item x="49311"/>
        <item x="58432"/>
        <item x="48776"/>
        <item x="18972"/>
        <item x="49329"/>
        <item x="44893"/>
        <item x="49410"/>
        <item x="48794"/>
        <item x="19016"/>
        <item x="55104"/>
        <item x="10384"/>
        <item x="60685"/>
        <item x="48350"/>
        <item x="50597"/>
        <item x="54237"/>
        <item x="48631"/>
        <item x="19317"/>
        <item x="11801"/>
        <item x="10392"/>
        <item x="9146"/>
        <item x="45906"/>
        <item x="19258"/>
        <item x="18895"/>
        <item x="8117"/>
        <item x="45060"/>
        <item x="52161"/>
        <item x="13159"/>
        <item x="35188"/>
        <item x="20868"/>
        <item x="44905"/>
        <item x="61290"/>
        <item x="48954"/>
        <item x="49934"/>
        <item x="33877"/>
        <item x="54873"/>
        <item x="60728"/>
        <item x="19527"/>
        <item x="47155"/>
        <item x="48200"/>
        <item x="45809"/>
        <item x="48253"/>
        <item x="48596"/>
        <item x="54973"/>
        <item x="19746"/>
        <item x="48637"/>
        <item x="19466"/>
        <item x="17715"/>
        <item x="9569"/>
        <item x="47092"/>
        <item x="45350"/>
        <item x="20478"/>
        <item x="26132"/>
        <item x="30588"/>
        <item x="27940"/>
        <item x="19782"/>
        <item x="18704"/>
        <item x="9676"/>
        <item x="47010"/>
        <item x="10169"/>
        <item x="27963"/>
        <item x="9749"/>
        <item x="6962"/>
        <item x="10378"/>
        <item x="10163"/>
        <item x="19007"/>
        <item x="43588"/>
        <item x="20466"/>
        <item x="19598"/>
        <item x="19531"/>
        <item x="45434"/>
        <item x="49519"/>
        <item x="65078"/>
        <item x="44539"/>
        <item x="49251"/>
        <item x="58311"/>
        <item x="56489"/>
        <item x="47723"/>
        <item x="18206"/>
        <item x="19710"/>
        <item x="32396"/>
        <item x="19029"/>
        <item x="45914"/>
        <item x="20429"/>
        <item x="19457"/>
        <item x="47178"/>
        <item x="18743"/>
        <item x="65267"/>
        <item x="8808"/>
        <item x="47218"/>
        <item x="31704"/>
        <item x="48446"/>
        <item x="47339"/>
        <item x="47267"/>
        <item x="40567"/>
        <item x="47493"/>
        <item x="46068"/>
        <item x="13937"/>
        <item x="22710"/>
        <item x="10443"/>
        <item x="32318"/>
        <item x="48280"/>
        <item x="64402"/>
        <item x="46847"/>
        <item x="46842"/>
        <item x="8965"/>
        <item x="19418"/>
        <item x="47603"/>
        <item x="47713"/>
        <item x="47102"/>
        <item x="64346"/>
        <item x="18984"/>
        <item x="46849"/>
        <item x="34122"/>
        <item x="9583"/>
        <item x="46834"/>
        <item x="9643"/>
        <item x="48369"/>
        <item x="10423"/>
        <item x="57067"/>
        <item x="27235"/>
        <item x="33717"/>
        <item x="11884"/>
        <item x="45812"/>
        <item x="46728"/>
        <item x="47502"/>
        <item x="47760"/>
        <item x="45734"/>
        <item x="49646"/>
        <item x="17202"/>
        <item x="45095"/>
        <item x="48083"/>
        <item x="49512"/>
        <item x="49851"/>
        <item x="64105"/>
        <item x="57110"/>
        <item x="33866"/>
        <item x="46064"/>
        <item x="59972"/>
        <item x="10989"/>
        <item x="56564"/>
        <item x="58584"/>
        <item x="61912"/>
        <item x="58318"/>
        <item x="49308"/>
        <item x="64367"/>
        <item x="9365"/>
        <item x="9385"/>
        <item x="58092"/>
        <item x="45890"/>
        <item x="50651"/>
        <item x="49457"/>
        <item x="56265"/>
        <item x="56442"/>
        <item x="53960"/>
        <item x="56325"/>
        <item x="4989"/>
        <item x="56864"/>
        <item x="56340"/>
        <item x="44116"/>
        <item x="48945"/>
        <item x="19680"/>
        <item x="65062"/>
        <item x="49449"/>
        <item x="49905"/>
        <item x="14629"/>
        <item x="60164"/>
        <item x="43618"/>
        <item x="15363"/>
        <item x="55974"/>
        <item x="60308"/>
        <item x="58461"/>
        <item x="57312"/>
        <item x="3346"/>
        <item x="47409"/>
        <item x="16148"/>
        <item x="34893"/>
        <item x="1066"/>
        <item x="32334"/>
        <item x="10154"/>
        <item x="60850"/>
        <item x="19583"/>
        <item x="32304"/>
        <item x="10180"/>
        <item x="10126"/>
        <item x="48061"/>
        <item x="54040"/>
        <item x="19666"/>
        <item x="50939"/>
        <item x="10183"/>
        <item x="33915"/>
        <item x="61960"/>
        <item x="18874"/>
        <item x="56381"/>
        <item x="18978"/>
        <item x="14865"/>
        <item x="57154"/>
        <item x="49192"/>
        <item x="43562"/>
        <item x="56395"/>
        <item x="35076"/>
        <item x="58216"/>
        <item x="20252"/>
        <item x="48133"/>
        <item x="32430"/>
        <item x="48415"/>
        <item x="43277"/>
        <item x="11719"/>
        <item x="56923"/>
        <item x="44288"/>
        <item x="43707"/>
        <item x="34435"/>
        <item x="33908"/>
        <item x="15089"/>
        <item x="49221"/>
        <item x="35714"/>
        <item x="48959"/>
        <item x="48032"/>
        <item x="49399"/>
        <item x="58509"/>
        <item x="48871"/>
        <item x="64360"/>
        <item x="26212"/>
        <item x="25227"/>
        <item x="64312"/>
        <item x="48030"/>
        <item x="48093"/>
        <item x="64406"/>
        <item x="11256"/>
        <item x="6998"/>
        <item x="58055"/>
        <item x="36268"/>
        <item x="52580"/>
        <item x="195"/>
        <item x="58423"/>
        <item x="34077"/>
        <item x="57411"/>
        <item x="55232"/>
        <item x="22605"/>
        <item x="48334"/>
        <item x="57300"/>
        <item x="26941"/>
        <item x="15105"/>
        <item x="49184"/>
        <item x="49346"/>
        <item x="49472"/>
        <item x="60399"/>
        <item x="49204"/>
        <item x="48185"/>
        <item x="58540"/>
        <item x="53623"/>
        <item x="49262"/>
        <item x="49392"/>
        <item x="58343"/>
        <item x="61854"/>
        <item x="11841"/>
        <item x="49398"/>
        <item x="48950"/>
        <item x="14380"/>
        <item x="35666"/>
        <item x="49461"/>
        <item x="48007"/>
        <item x="45750"/>
        <item x="48372"/>
        <item x="48928"/>
        <item x="15543"/>
        <item x="48099"/>
        <item x="48939"/>
        <item x="36163"/>
        <item x="48161"/>
        <item x="58165"/>
        <item x="49280"/>
        <item x="14522"/>
        <item x="35908"/>
        <item x="56892"/>
        <item x="11244"/>
        <item x="49803"/>
        <item x="57320"/>
        <item x="45549"/>
        <item x="53620"/>
        <item x="53703"/>
        <item x="48130"/>
        <item x="33886"/>
        <item x="62914"/>
        <item x="56552"/>
        <item x="57431"/>
        <item x="22002"/>
        <item x="48785"/>
        <item x="63256"/>
        <item x="45615"/>
        <item x="43160"/>
        <item x="54537"/>
        <item x="33434"/>
        <item x="63283"/>
        <item x="35484"/>
        <item x="26700"/>
        <item x="45978"/>
        <item x="54885"/>
        <item x="57623"/>
        <item x="62940"/>
        <item x="49034"/>
        <item x="35095"/>
        <item x="49556"/>
        <item x="36085"/>
        <item x="51064"/>
        <item x="34186"/>
        <item x="35174"/>
        <item x="63281"/>
        <item x="43573"/>
        <item x="43662"/>
        <item x="7236"/>
        <item x="49157"/>
        <item x="45951"/>
        <item x="49562"/>
        <item x="63241"/>
        <item x="48579"/>
        <item x="49068"/>
        <item x="32558"/>
        <item x="51652"/>
        <item x="49072"/>
        <item x="31047"/>
        <item x="62060"/>
        <item x="49626"/>
        <item x="35480"/>
        <item x="56891"/>
        <item x="43283"/>
        <item x="13972"/>
        <item x="43788"/>
        <item x="32575"/>
        <item x="20455"/>
        <item x="34155"/>
        <item x="49471"/>
        <item x="32401"/>
        <item x="25752"/>
        <item x="27483"/>
        <item x="13549"/>
        <item x="58096"/>
        <item x="47085"/>
        <item x="47858"/>
        <item x="21966"/>
        <item x="57388"/>
        <item x="48689"/>
        <item x="61663"/>
        <item x="862"/>
        <item x="21359"/>
        <item x="48226"/>
        <item x="49431"/>
        <item x="59590"/>
        <item x="55299"/>
        <item x="55860"/>
        <item x="48806"/>
        <item x="12730"/>
        <item x="64392"/>
        <item x="48721"/>
        <item x="45347"/>
        <item x="14277"/>
        <item x="43650"/>
        <item x="48493"/>
        <item x="48391"/>
        <item x="19285"/>
        <item x="27035"/>
        <item x="26009"/>
        <item x="24303"/>
        <item x="48282"/>
        <item x="32282"/>
        <item x="56550"/>
        <item x="50353"/>
        <item x="15827"/>
        <item x="48323"/>
        <item x="56930"/>
        <item x="48118"/>
        <item x="49604"/>
        <item x="57058"/>
        <item x="49369"/>
        <item x="20767"/>
        <item x="49241"/>
        <item x="48676"/>
        <item x="16043"/>
        <item x="56913"/>
        <item x="48123"/>
        <item x="48012"/>
        <item x="45677"/>
        <item x="15750"/>
        <item x="38645"/>
        <item x="45401"/>
        <item x="49442"/>
        <item x="32030"/>
        <item x="45623"/>
        <item x="45464"/>
        <item x="15754"/>
        <item x="15716"/>
        <item x="61810"/>
        <item x="48506"/>
        <item x="48044"/>
        <item x="15761"/>
        <item x="48004"/>
        <item x="48531"/>
        <item x="21025"/>
        <item x="21117"/>
        <item x="16025"/>
        <item x="48921"/>
        <item x="10233"/>
        <item x="49326"/>
        <item x="56085"/>
        <item x="54896"/>
        <item x="48140"/>
        <item x="55513"/>
        <item x="48191"/>
        <item x="49436"/>
        <item x="49330"/>
        <item x="7097"/>
        <item x="5000"/>
        <item x="53153"/>
        <item x="45707"/>
        <item x="48294"/>
        <item x="45341"/>
        <item x="45351"/>
        <item x="49502"/>
        <item x="20597"/>
        <item x="58297"/>
        <item x="38615"/>
        <item x="6034"/>
        <item x="45563"/>
        <item x="62017"/>
        <item x="4968"/>
        <item x="15745"/>
        <item x="64403"/>
        <item x="15965"/>
        <item x="48475"/>
        <item x="57174"/>
        <item x="20983"/>
        <item x="58024"/>
        <item x="47222"/>
        <item x="64191"/>
        <item x="55555"/>
        <item x="51529"/>
        <item x="57360"/>
        <item x="64737"/>
        <item x="48786"/>
        <item x="15137"/>
        <item x="48307"/>
        <item x="45481"/>
        <item x="49140"/>
        <item x="48684"/>
        <item x="25563"/>
        <item x="20269"/>
        <item x="17909"/>
        <item x="57116"/>
        <item x="56904"/>
        <item x="49763"/>
        <item x="64194"/>
        <item x="54212"/>
        <item x="17713"/>
        <item x="45722"/>
        <item x="15032"/>
        <item x="16709"/>
        <item x="9459"/>
        <item x="4918"/>
        <item x="61621"/>
        <item x="7138"/>
        <item x="48924"/>
        <item x="10226"/>
        <item x="49462"/>
        <item x="49878"/>
        <item x="7599"/>
        <item x="64503"/>
        <item x="9553"/>
        <item x="48666"/>
        <item x="46949"/>
        <item x="12243"/>
        <item x="9529"/>
        <item x="7049"/>
        <item x="18384"/>
        <item x="48815"/>
        <item x="57186"/>
        <item x="57418"/>
        <item x="45381"/>
        <item x="47037"/>
        <item x="46986"/>
        <item x="47040"/>
        <item x="47639"/>
        <item x="49417"/>
        <item x="28048"/>
        <item x="53611"/>
        <item x="48867"/>
        <item x="64351"/>
        <item x="65110"/>
        <item x="48859"/>
        <item x="57324"/>
        <item x="21455"/>
        <item x="48072"/>
        <item x="45490"/>
        <item x="55188"/>
        <item x="45472"/>
        <item x="38720"/>
        <item x="15996"/>
        <item x="16306"/>
        <item x="6945"/>
        <item x="43644"/>
        <item x="32089"/>
        <item x="9857"/>
        <item x="22831"/>
        <item x="48908"/>
        <item x="13251"/>
        <item x="56693"/>
        <item x="9907"/>
        <item x="49573"/>
        <item x="48632"/>
        <item x="48622"/>
        <item x="42876"/>
        <item x="64984"/>
        <item x="49015"/>
        <item x="10090"/>
        <item x="64982"/>
        <item x="10093"/>
        <item x="48377"/>
        <item x="46954"/>
        <item x="49103"/>
        <item x="1001"/>
        <item x="45320"/>
        <item x="16070"/>
        <item x="48464"/>
        <item x="33863"/>
        <item x="52745"/>
        <item x="9848"/>
        <item x="49158"/>
        <item x="21702"/>
        <item x="48902"/>
        <item x="53581"/>
        <item x="11760"/>
        <item x="64350"/>
        <item x="48137"/>
        <item x="53608"/>
        <item x="56072"/>
        <item x="46928"/>
        <item x="64300"/>
        <item x="57922"/>
        <item x="19010"/>
        <item x="62066"/>
        <item x="22150"/>
        <item x="58012"/>
        <item x="44795"/>
        <item x="19282"/>
        <item x="56383"/>
        <item x="24071"/>
        <item x="8435"/>
        <item x="56607"/>
        <item x="48961"/>
        <item x="48445"/>
        <item x="21579"/>
        <item x="45863"/>
        <item x="15557"/>
        <item x="47043"/>
        <item x="15710"/>
        <item x="23010"/>
        <item x="19306"/>
        <item x="22828"/>
        <item x="49164"/>
        <item x="49408"/>
        <item x="64755"/>
        <item x="23044"/>
        <item x="56471"/>
        <item x="17899"/>
        <item x="64066"/>
        <item x="46966"/>
        <item x="45648"/>
        <item x="20847"/>
        <item x="15853"/>
        <item x="48640"/>
        <item x="15690"/>
        <item x="36284"/>
        <item x="23487"/>
        <item x="16054"/>
        <item x="12723"/>
        <item x="46963"/>
        <item x="6853"/>
        <item x="249"/>
        <item x="18105"/>
        <item x="44812"/>
        <item x="16525"/>
        <item x="16002"/>
        <item x="48135"/>
        <item x="63986"/>
        <item x="22996"/>
        <item x="55285"/>
        <item x="49021"/>
        <item x="23006"/>
        <item x="57549"/>
        <item x="48546"/>
        <item x="23150"/>
        <item x="44337"/>
        <item x="57873"/>
        <item x="19291"/>
        <item x="42789"/>
        <item x="48095"/>
        <item x="21417"/>
        <item x="21619"/>
        <item x="42990"/>
        <item x="46877"/>
        <item x="15940"/>
        <item x="61698"/>
        <item x="23865"/>
        <item x="20772"/>
        <item x="49186"/>
        <item x="15987"/>
        <item x="48934"/>
        <item x="11912"/>
        <item x="43717"/>
        <item x="49414"/>
        <item x="49123"/>
        <item x="19356"/>
        <item x="56350"/>
        <item x="46568"/>
        <item x="32180"/>
        <item x="48508"/>
        <item x="48865"/>
        <item x="48884"/>
        <item x="13384"/>
        <item x="49403"/>
        <item x="16260"/>
        <item x="47082"/>
        <item x="46342"/>
        <item x="45981"/>
        <item x="18596"/>
        <item x="16242"/>
        <item x="15264"/>
        <item x="54656"/>
        <item x="20828"/>
        <item x="32066"/>
        <item x="56086"/>
        <item x="55948"/>
        <item x="23672"/>
        <item x="10670"/>
        <item x="16035"/>
        <item x="57736"/>
        <item x="58036"/>
        <item x="33467"/>
        <item x="33484"/>
        <item x="55793"/>
        <item x="46675"/>
        <item x="57849"/>
        <item x="56062"/>
        <item x="55844"/>
        <item x="48715"/>
        <item x="61855"/>
        <item x="47210"/>
        <item x="48866"/>
        <item x="64358"/>
        <item x="15830"/>
        <item x="14759"/>
        <item x="13650"/>
        <item x="46373"/>
        <item x="14090"/>
        <item x="16302"/>
        <item x="14452"/>
        <item x="15870"/>
        <item x="27949"/>
        <item x="15778"/>
        <item x="15801"/>
        <item x="11761"/>
        <item x="15969"/>
        <item x="23036"/>
        <item x="15834"/>
        <item x="18621"/>
        <item x="15772"/>
        <item x="26751"/>
        <item x="16038"/>
        <item x="16029"/>
        <item x="56692"/>
        <item x="16064"/>
        <item x="16381"/>
        <item x="44424"/>
        <item x="48487"/>
        <item x="48311"/>
        <item x="47872"/>
        <item x="23349"/>
        <item x="33028"/>
        <item x="49091"/>
        <item x="50268"/>
        <item x="48955"/>
        <item x="52538"/>
        <item x="58043"/>
        <item x="55672"/>
        <item x="45564"/>
        <item x="23028"/>
        <item x="15206"/>
        <item x="12673"/>
        <item x="48453"/>
        <item x="15975"/>
        <item x="23178"/>
        <item x="45009"/>
        <item x="8728"/>
        <item x="16290"/>
        <item x="48621"/>
        <item x="45986"/>
        <item x="47486"/>
        <item x="16114"/>
        <item x="43262"/>
        <item x="43479"/>
        <item x="64303"/>
        <item x="19339"/>
        <item x="48754"/>
        <item x="56135"/>
        <item x="18684"/>
        <item x="46018"/>
        <item x="54580"/>
        <item x="19099"/>
        <item x="57613"/>
        <item x="63938"/>
        <item x="35854"/>
        <item x="44514"/>
        <item x="19314"/>
        <item x="5394"/>
        <item x="46237"/>
        <item x="63238"/>
        <item x="48923"/>
        <item x="10505"/>
        <item x="43931"/>
        <item x="17827"/>
        <item x="18530"/>
        <item x="12920"/>
        <item x="17980"/>
        <item x="21305"/>
        <item x="9774"/>
        <item x="10785"/>
        <item x="52490"/>
        <item x="8332"/>
        <item x="14271"/>
        <item x="57885"/>
        <item x="19622"/>
        <item x="11107"/>
        <item x="52612"/>
        <item x="13019"/>
        <item x="9246"/>
        <item x="13856"/>
        <item x="11251"/>
        <item x="18411"/>
        <item x="309"/>
        <item x="47059"/>
        <item x="17641"/>
        <item x="32058"/>
        <item x="21808"/>
        <item x="33977"/>
        <item x="22640"/>
        <item x="15198"/>
        <item x="19948"/>
        <item x="23787"/>
        <item x="7826"/>
        <item x="18369"/>
        <item x="13043"/>
        <item x="18603"/>
        <item x="8411"/>
        <item x="55106"/>
        <item x="8388"/>
        <item x="24008"/>
        <item x="16446"/>
        <item x="11158"/>
        <item x="10292"/>
        <item x="35339"/>
        <item x="20009"/>
        <item x="7918"/>
        <item x="57430"/>
        <item x="27937"/>
        <item x="53449"/>
        <item x="46641"/>
        <item x="32287"/>
        <item x="48048"/>
        <item x="45963"/>
        <item x="45749"/>
        <item x="21234"/>
        <item x="55805"/>
        <item x="22752"/>
        <item x="45604"/>
        <item x="27965"/>
        <item x="23174"/>
        <item x="11404"/>
        <item x="48444"/>
        <item x="13381"/>
        <item x="48165"/>
        <item x="63915"/>
        <item x="50321"/>
        <item x="55967"/>
        <item x="15434"/>
        <item x="9126"/>
        <item x="34389"/>
        <item x="26203"/>
        <item x="13347"/>
        <item x="53160"/>
        <item x="18275"/>
        <item x="48015"/>
        <item x="48332"/>
        <item x="12821"/>
        <item x="10671"/>
        <item x="18681"/>
        <item x="65270"/>
        <item x="52435"/>
        <item x="15309"/>
        <item x="56752"/>
        <item x="14493"/>
        <item x="23207"/>
        <item x="45969"/>
        <item x="15414"/>
        <item x="48084"/>
        <item x="20015"/>
        <item x="23130"/>
        <item x="17898"/>
        <item x="48992"/>
        <item x="22841"/>
        <item x="48838"/>
        <item x="21534"/>
        <item x="48988"/>
        <item x="61639"/>
        <item x="18256"/>
        <item x="54090"/>
        <item x="8151"/>
        <item x="48761"/>
        <item x="52688"/>
        <item x="23916"/>
        <item x="56339"/>
        <item x="62024"/>
        <item x="16425"/>
        <item x="21149"/>
        <item x="23304"/>
        <item x="20146"/>
        <item x="22902"/>
        <item x="17396"/>
        <item x="33988"/>
        <item x="10299"/>
        <item x="23391"/>
        <item x="49824"/>
        <item x="65269"/>
        <item x="17257"/>
        <item x="26107"/>
        <item x="52414"/>
        <item x="46166"/>
        <item x="52609"/>
        <item x="33885"/>
        <item x="61737"/>
        <item x="219"/>
        <item x="57061"/>
        <item x="58336"/>
        <item x="48497"/>
        <item x="45943"/>
        <item x="18446"/>
        <item x="18495"/>
        <item x="57829"/>
        <item x="44899"/>
        <item x="13287"/>
        <item x="56827"/>
        <item x="48629"/>
        <item x="46135"/>
        <item x="56234"/>
        <item x="20219"/>
        <item x="21031"/>
        <item x="17764"/>
        <item x="18290"/>
        <item x="54051"/>
        <item x="43528"/>
        <item x="18597"/>
        <item x="61808"/>
        <item x="19108"/>
        <item x="9403"/>
        <item x="55318"/>
        <item x="8449"/>
        <item x="154"/>
        <item x="28056"/>
        <item x="9379"/>
        <item x="9353"/>
        <item x="53744"/>
        <item x="18303"/>
        <item x="46889"/>
        <item x="44949"/>
        <item x="49139"/>
        <item x="56834"/>
        <item x="55704"/>
        <item x="52193"/>
        <item x="46649"/>
        <item x="7641"/>
        <item x="13511"/>
        <item x="45972"/>
        <item x="23961"/>
        <item x="32265"/>
        <item x="46709"/>
        <item x="45952"/>
        <item x="46756"/>
        <item x="33854"/>
        <item x="48881"/>
        <item x="45872"/>
        <item x="9574"/>
        <item x="48944"/>
        <item x="22587"/>
        <item x="26096"/>
        <item x="26720"/>
        <item x="28172"/>
        <item x="23817"/>
        <item x="10551"/>
        <item x="5159"/>
        <item x="15316"/>
        <item x="46421"/>
        <item x="23972"/>
        <item x="21163"/>
        <item x="15099"/>
        <item x="11064"/>
        <item x="21148"/>
        <item x="53709"/>
        <item x="48750"/>
        <item x="34792"/>
        <item x="16523"/>
        <item x="16910"/>
        <item x="11402"/>
        <item x="13004"/>
        <item x="57600"/>
        <item x="18387"/>
        <item x="24180"/>
        <item x="32362"/>
        <item x="15822"/>
        <item x="32339"/>
        <item x="20154"/>
        <item x="15702"/>
        <item x="10271"/>
        <item x="45748"/>
        <item x="27948"/>
        <item x="22090"/>
        <item x="23046"/>
        <item x="17343"/>
        <item x="49090"/>
        <item x="21398"/>
        <item x="995"/>
        <item x="63149"/>
        <item x="34558"/>
        <item x="26021"/>
        <item x="23556"/>
        <item x="19800"/>
        <item x="57612"/>
        <item x="49237"/>
        <item x="14070"/>
        <item x="64078"/>
        <item x="54674"/>
        <item x="53664"/>
        <item x="44619"/>
        <item x="50191"/>
        <item x="47853"/>
        <item x="10687"/>
        <item x="48177"/>
        <item x="63929"/>
        <item x="56519"/>
        <item x="18029"/>
        <item x="23197"/>
        <item x="48678"/>
        <item x="21428"/>
        <item x="21229"/>
        <item x="52585"/>
        <item x="38732"/>
        <item x="50222"/>
        <item x="22215"/>
        <item x="46"/>
        <item x="22094"/>
        <item x="48252"/>
        <item x="332"/>
        <item x="17061"/>
        <item x="22929"/>
        <item x="56687"/>
        <item x="52444"/>
        <item x="10778"/>
        <item x="61852"/>
        <item x="54927"/>
        <item x="47920"/>
        <item x="23582"/>
        <item x="18609"/>
        <item x="50071"/>
        <item x="63982"/>
        <item x="44944"/>
        <item x="56742"/>
        <item x="22826"/>
        <item x="23249"/>
        <item x="22694"/>
        <item x="16768"/>
        <item x="52639"/>
        <item x="48194"/>
        <item x="46171"/>
        <item x="8606"/>
        <item x="57180"/>
        <item x="47956"/>
        <item x="49929"/>
        <item x="17479"/>
        <item x="63912"/>
        <item x="17103"/>
        <item x="10519"/>
        <item x="15429"/>
        <item x="20173"/>
        <item x="57049"/>
        <item x="18573"/>
        <item x="55526"/>
        <item x="46244"/>
        <item x="42964"/>
        <item x="49144"/>
        <item x="23213"/>
        <item x="12778"/>
        <item x="63991"/>
        <item x="61857"/>
        <item x="28138"/>
        <item x="63891"/>
        <item x="47842"/>
        <item x="63917"/>
        <item x="52833"/>
        <item x="50253"/>
        <item x="22784"/>
        <item x="18588"/>
        <item x="48931"/>
        <item x="11962"/>
        <item x="63918"/>
        <item x="54654"/>
        <item x="54126"/>
        <item x="48541"/>
        <item x="18651"/>
        <item x="53229"/>
        <item x="55148"/>
        <item x="46269"/>
        <item x="56056"/>
        <item x="46807"/>
        <item x="32385"/>
        <item x="14014"/>
        <item x="48730"/>
        <item x="5306"/>
        <item x="47192"/>
        <item x="11615"/>
        <item x="57194"/>
        <item x="23603"/>
        <item x="27928"/>
        <item x="47520"/>
        <item x="15774"/>
        <item x="64419"/>
        <item x="22886"/>
        <item x="189"/>
        <item x="47367"/>
        <item x="55550"/>
        <item x="48114"/>
        <item x="45110"/>
        <item x="48559"/>
        <item x="61829"/>
        <item x="15177"/>
        <item x="64961"/>
        <item x="19972"/>
        <item x="33509"/>
        <item x="46630"/>
        <item x="54141"/>
        <item x="45736"/>
        <item x="19996"/>
        <item x="46256"/>
        <item x="50271"/>
        <item x="56460"/>
        <item x="45781"/>
        <item x="47918"/>
        <item x="48071"/>
        <item x="11062"/>
        <item x="52971"/>
        <item x="24421"/>
        <item x="55566"/>
        <item x="47589"/>
        <item x="52379"/>
        <item x="17501"/>
        <item x="26165"/>
        <item x="54735"/>
        <item x="49463"/>
        <item x="10223"/>
        <item x="56936"/>
        <item x="49982"/>
        <item x="216"/>
        <item x="58141"/>
        <item x="56269"/>
        <item x="48985"/>
        <item x="43467"/>
        <item x="48688"/>
        <item x="7241"/>
        <item x="64116"/>
        <item x="12815"/>
        <item x="40228"/>
        <item x="10075"/>
        <item x="45797"/>
        <item x="49766"/>
        <item x="57782"/>
        <item x="49735"/>
        <item x="18136"/>
        <item x="49412"/>
        <item x="63996"/>
        <item x="21156"/>
        <item x="47903"/>
        <item x="28748"/>
        <item x="42852"/>
        <item x="49920"/>
        <item x="44702"/>
        <item x="2661"/>
        <item x="42776"/>
        <item x="45843"/>
        <item x="15575"/>
        <item x="56580"/>
        <item x="46446"/>
        <item x="44730"/>
        <item x="49180"/>
        <item x="48102"/>
        <item x="12165"/>
        <item x="53176"/>
        <item x="57620"/>
        <item x="45865"/>
        <item x="48275"/>
        <item x="34743"/>
        <item x="12851"/>
        <item x="47804"/>
        <item x="47737"/>
        <item x="8694"/>
        <item x="22959"/>
        <item x="57291"/>
        <item x="62950"/>
        <item x="871"/>
        <item x="47120"/>
        <item x="8575"/>
        <item x="45810"/>
        <item x="53649"/>
        <item x="46519"/>
        <item x="56502"/>
        <item x="46435"/>
        <item x="64661"/>
        <item x="47777"/>
        <item x="16358"/>
        <item x="58623"/>
        <item x="38818"/>
        <item x="39901"/>
        <item x="16089"/>
        <item x="46680"/>
        <item x="19716"/>
        <item x="49206"/>
        <item x="40689"/>
        <item x="5192"/>
        <item x="49992"/>
        <item x="58021"/>
        <item x="56577"/>
        <item x="5123"/>
        <item x="49759"/>
        <item x="58129"/>
        <item x="23438"/>
        <item x="42861"/>
        <item x="28039"/>
        <item x="49790"/>
        <item x="18066"/>
        <item x="58139"/>
        <item x="23567"/>
        <item x="4612"/>
        <item x="57271"/>
        <item x="57997"/>
        <item x="63999"/>
        <item x="56748"/>
        <item x="62187"/>
        <item x="47684"/>
        <item x="46782"/>
        <item x="46307"/>
        <item x="44668"/>
        <item x="44644"/>
        <item x="41299"/>
        <item x="58082"/>
        <item x="57777"/>
        <item x="5768"/>
        <item x="43831"/>
        <item x="62240"/>
        <item x="56797"/>
        <item x="56300"/>
        <item x="57015"/>
        <item x="58398"/>
        <item x="58471"/>
        <item x="56997"/>
        <item x="57011"/>
        <item x="56651"/>
        <item x="22164"/>
        <item x="49882"/>
        <item x="56321"/>
        <item x="34615"/>
        <item x="43711"/>
        <item x="53925"/>
        <item x="56818"/>
        <item x="52207"/>
        <item x="20601"/>
        <item x="19406"/>
        <item x="7179"/>
        <item x="48790"/>
        <item x="15039"/>
        <item x="56511"/>
        <item x="46053"/>
        <item x="52689"/>
        <item x="19507"/>
        <item x="19653"/>
        <item x="53550"/>
        <item x="46280"/>
        <item x="11419"/>
        <item x="20048"/>
        <item x="20078"/>
        <item x="58521"/>
        <item x="11894"/>
        <item x="47518"/>
        <item x="47386"/>
        <item x="56992"/>
        <item x="53763"/>
        <item x="40545"/>
        <item x="10942"/>
        <item x="28019"/>
        <item x="27967"/>
        <item x="56944"/>
        <item x="49386"/>
        <item x="56236"/>
        <item x="39969"/>
        <item x="57087"/>
        <item x="45278"/>
        <item x="57748"/>
        <item x="49675"/>
        <item x="22012"/>
        <item x="44324"/>
        <item x="53885"/>
        <item x="46179"/>
        <item x="44653"/>
        <item x="53834"/>
        <item x="49911"/>
        <item x="45600"/>
        <item x="9079"/>
        <item x="12279"/>
        <item x="45821"/>
        <item x="21218"/>
        <item x="49256"/>
        <item x="56869"/>
        <item x="19859"/>
        <item x="2765"/>
        <item x="52401"/>
        <item x="53934"/>
        <item x="23190"/>
        <item x="63292"/>
        <item x="28012"/>
        <item x="22396"/>
        <item x="64817"/>
        <item x="39064"/>
        <item x="49551"/>
        <item x="52411"/>
        <item x="62036"/>
        <item x="39090"/>
        <item x="44953"/>
        <item x="52768"/>
        <item x="53633"/>
        <item x="54756"/>
        <item x="44993"/>
        <item x="63906"/>
        <item x="63178"/>
        <item x="56590"/>
        <item x="4581"/>
        <item x="22529"/>
        <item x="44516"/>
        <item x="15395"/>
        <item x="7683"/>
        <item x="46144"/>
        <item x="43241"/>
        <item x="52350"/>
        <item x="54751"/>
        <item x="56641"/>
        <item x="45253"/>
        <item x="53484"/>
        <item x="39953"/>
        <item x="49454"/>
        <item x="63192"/>
        <item x="39222"/>
        <item x="45692"/>
        <item x="45183"/>
        <item x="10147"/>
        <item x="46488"/>
        <item x="18823"/>
        <item x="48623"/>
        <item x="8783"/>
        <item x="44187"/>
        <item x="42733"/>
        <item x="11825"/>
        <item x="44977"/>
        <item x="17361"/>
        <item x="44501"/>
        <item x="44755"/>
        <item x="46300"/>
        <item x="136"/>
        <item x="63988"/>
        <item x="20654"/>
        <item x="40478"/>
        <item x="49863"/>
        <item x="63227"/>
        <item x="46116"/>
        <item x="63997"/>
        <item x="51259"/>
        <item x="48552"/>
        <item x="17864"/>
        <item x="46715"/>
        <item x="59412"/>
        <item x="8275"/>
        <item x="51198"/>
        <item x="23443"/>
        <item x="63892"/>
        <item x="54743"/>
        <item x="44313"/>
        <item x="57459"/>
        <item x="44927"/>
        <item x="13100"/>
        <item x="49952"/>
        <item x="58348"/>
        <item x="19683"/>
        <item x="54997"/>
        <item x="56385"/>
        <item x="15367"/>
        <item x="55099"/>
        <item x="9435"/>
        <item x="57455"/>
        <item x="53487"/>
        <item x="5139"/>
        <item x="49354"/>
        <item x="45147"/>
        <item x="46314"/>
        <item x="45300"/>
        <item x="21502"/>
        <item x="44936"/>
        <item x="49481"/>
        <item x="9056"/>
        <item x="54875"/>
        <item x="9781"/>
        <item x="9026"/>
        <item x="15509"/>
        <item x="45186"/>
        <item x="49602"/>
        <item x="15606"/>
        <item x="10088"/>
        <item x="27988"/>
        <item x="19436"/>
        <item x="43130"/>
        <item x="19072"/>
        <item x="19381"/>
        <item x="49387"/>
        <item x="54890"/>
        <item x="48148"/>
        <item x="10491"/>
        <item x="57676"/>
        <item x="10144"/>
        <item x="46705"/>
        <item x="48514"/>
        <item x="19489"/>
        <item x="7190"/>
        <item x="40662"/>
        <item x="58385"/>
        <item x="9690"/>
        <item x="33444"/>
        <item x="17603"/>
        <item x="34223"/>
        <item x="20895"/>
        <item x="53922"/>
        <item x="15914"/>
        <item x="53526"/>
        <item x="14253"/>
        <item x="19752"/>
        <item x="46392"/>
        <item x="15620"/>
        <item x="10482"/>
        <item x="18904"/>
        <item x="7198"/>
        <item x="29368"/>
        <item x="5281"/>
        <item x="56559"/>
        <item x="48437"/>
        <item x="19638"/>
        <item x="15629"/>
        <item x="15547"/>
        <item x="20274"/>
        <item x="49579"/>
        <item x="10488"/>
        <item x="12638"/>
        <item x="15514"/>
        <item x="20503"/>
        <item x="10431"/>
        <item x="9586"/>
        <item x="9123"/>
        <item x="11605"/>
        <item x="45276"/>
        <item x="9062"/>
        <item x="2046"/>
        <item x="56979"/>
        <item x="13520"/>
        <item x="19518"/>
        <item x="10166"/>
        <item x="10192"/>
        <item x="45974"/>
        <item x="49793"/>
        <item x="49751"/>
        <item x="46475"/>
        <item x="11595"/>
        <item x="11029"/>
        <item x="19586"/>
        <item x="43733"/>
        <item x="43400"/>
        <item x="52360"/>
        <item x="46616"/>
        <item x="64094"/>
        <item x="46440"/>
        <item x="21067"/>
        <item x="20032"/>
        <item x="44273"/>
        <item x="48441"/>
        <item x="10387"/>
        <item x="49303"/>
        <item x="43612"/>
        <item x="2759"/>
        <item x="5807"/>
        <item x="8776"/>
        <item x="23804"/>
        <item x="55112"/>
        <item x="54881"/>
        <item x="9187"/>
        <item x="54399"/>
        <item x="40195"/>
        <item x="15611"/>
        <item x="41406"/>
        <item x="9094"/>
        <item x="8428"/>
        <item x="19897"/>
        <item x="63249"/>
        <item x="56624"/>
        <item x="8980"/>
        <item x="10082"/>
        <item x="44042"/>
        <item x="44571"/>
        <item x="8646"/>
        <item x="44613"/>
        <item x="54698"/>
        <item x="4808"/>
        <item x="4575"/>
        <item x="49565"/>
        <item x="15399"/>
        <item x="64411"/>
        <item x="9793"/>
        <item x="9602"/>
        <item x="45928"/>
        <item x="46390"/>
        <item x="19539"/>
        <item x="63187"/>
        <item x="10079"/>
        <item x="28112"/>
        <item x="8543"/>
        <item x="58447"/>
        <item x="20951"/>
        <item x="20602"/>
        <item x="11308"/>
        <item x="20946"/>
        <item x="42797"/>
        <item x="15355"/>
        <item x="11310"/>
        <item x="63183"/>
        <item x="57142"/>
        <item x="55178"/>
        <item x="43812"/>
        <item x="55914"/>
        <item x="10494"/>
        <item x="54884"/>
        <item x="9564"/>
        <item x="43288"/>
        <item x="63106"/>
        <item x="409"/>
        <item x="11475"/>
        <item x="28070"/>
        <item x="56275"/>
        <item x="56727"/>
        <item x="279"/>
        <item x="62933"/>
        <item x="4505"/>
        <item x="21350"/>
        <item x="13526"/>
        <item x="7582"/>
        <item x="9011"/>
        <item x="11543"/>
        <item x="17150"/>
        <item x="48028"/>
        <item x="53831"/>
        <item x="47994"/>
        <item x="11317"/>
        <item x="54886"/>
        <item x="18751"/>
        <item x="19128"/>
        <item x="20987"/>
        <item x="118"/>
        <item x="63179"/>
        <item x="17780"/>
        <item x="50451"/>
        <item x="19495"/>
        <item x="8232"/>
        <item x="53792"/>
        <item x="53964"/>
        <item x="19117"/>
        <item x="19558"/>
        <item x="213"/>
        <item x="19216"/>
        <item x="44623"/>
        <item x="9556"/>
        <item x="64127"/>
        <item x="19853"/>
        <item x="54988"/>
        <item x="56549"/>
        <item x="44102"/>
        <item x="10063"/>
        <item x="63181"/>
        <item x="43354"/>
        <item x="54935"/>
        <item x="23721"/>
        <item x="10542"/>
        <item x="7778"/>
        <item x="18687"/>
        <item x="13983"/>
        <item x="63210"/>
        <item x="53381"/>
        <item x="63182"/>
        <item x="63100"/>
        <item x="57408"/>
        <item x="49468"/>
        <item x="21099"/>
        <item x="63184"/>
        <item x="46002"/>
        <item x="63104"/>
        <item x="22867"/>
        <item x="24088"/>
        <item x="23245"/>
        <item x="64769"/>
        <item x="49343"/>
        <item x="22453"/>
        <item x="48916"/>
        <item x="20750"/>
        <item x="23516"/>
        <item x="48523"/>
        <item x="53400"/>
        <item x="58109"/>
        <item x="45602"/>
        <item x="46933"/>
        <item x="21890"/>
        <item x="55747"/>
        <item x="64314"/>
        <item x="64644"/>
        <item x="64192"/>
        <item x="48582"/>
        <item x="36631"/>
        <item x="49702"/>
        <item x="18154"/>
        <item x="28365"/>
        <item x="52503"/>
        <item x="320"/>
        <item x="49514"/>
        <item x="53570"/>
        <item x="57052"/>
        <item x="15457"/>
        <item x="46082"/>
        <item x="38651"/>
        <item x="48595"/>
        <item x="43235"/>
        <item x="45581"/>
        <item x="46317"/>
        <item x="10477"/>
        <item x="58134"/>
        <item x="48910"/>
        <item x="56671"/>
        <item x="42843"/>
        <item x="48775"/>
        <item x="49255"/>
        <item x="28123"/>
        <item x="1143"/>
        <item x="10009"/>
        <item x="53741"/>
        <item x="4283"/>
        <item x="19765"/>
        <item x="9471"/>
        <item x="23395"/>
        <item x="63195"/>
        <item x="578"/>
        <item x="46340"/>
        <item x="14497"/>
        <item x="38750"/>
        <item x="14168"/>
        <item x="45583"/>
        <item x="43822"/>
        <item x="63135"/>
        <item x="63171"/>
        <item x="57643"/>
        <item x="19924"/>
        <item x="23648"/>
        <item x="38606"/>
        <item x="27872"/>
        <item x="9432"/>
        <item x="43494"/>
        <item x="58502"/>
        <item x="43683"/>
        <item x="10174"/>
        <item x="48741"/>
        <item x="10617"/>
        <item x="8815"/>
        <item x="19219"/>
        <item x="9673"/>
        <item x="45940"/>
        <item x="57420"/>
        <item x="43655"/>
        <item x="10322"/>
        <item x="9665"/>
        <item x="19572"/>
        <item x="43859"/>
        <item x="700"/>
        <item x="19534"/>
        <item x="48619"/>
        <item x="10460"/>
        <item x="44326"/>
        <item x="57201"/>
        <item x="46330"/>
        <item x="64395"/>
        <item x="23506"/>
        <item x="44734"/>
        <item x="17300"/>
        <item x="23819"/>
        <item x="44298"/>
        <item x="13430"/>
        <item x="48207"/>
        <item x="13195"/>
        <item x="46605"/>
        <item x="44353"/>
        <item x="10366"/>
        <item x="22181"/>
        <item x="44030"/>
        <item x="45572"/>
        <item x="8036"/>
        <item x="16851"/>
        <item x="9958"/>
        <item x="49413"/>
        <item x="9839"/>
        <item x="9228"/>
        <item x="45312"/>
        <item x="50521"/>
        <item x="37222"/>
        <item x="11115"/>
        <item x="22912"/>
        <item x="57170"/>
        <item x="45057"/>
        <item x="10030"/>
        <item x="15376"/>
        <item x="43365"/>
        <item x="23691"/>
        <item x="48562"/>
        <item x="56805"/>
        <item x="64318"/>
        <item x="46622"/>
        <item x="9889"/>
        <item x="41834"/>
        <item x="64396"/>
        <item x="28471"/>
        <item x="6757"/>
        <item x="23960"/>
        <item x="49770"/>
        <item x="45048"/>
        <item x="58365"/>
        <item x="48593"/>
        <item x="49503"/>
        <item x="46953"/>
        <item x="502"/>
        <item x="64356"/>
        <item x="58183"/>
        <item x="64599"/>
        <item x="38236"/>
        <item x="38608"/>
        <item x="58526"/>
        <item x="29468"/>
        <item x="758"/>
        <item x="8855"/>
        <item x="49848"/>
        <item x="8298"/>
        <item x="9547"/>
        <item x="48422"/>
        <item x="49300"/>
        <item x="21632"/>
        <item x="57682"/>
        <item x="6577"/>
        <item x="43981"/>
        <item x="21828"/>
        <item x="39499"/>
        <item x="48592"/>
        <item x="303"/>
        <item x="9184"/>
        <item x="6303"/>
        <item x="18002"/>
        <item x="43011"/>
        <item x="24136"/>
        <item x="11865"/>
        <item x="12779"/>
        <item x="38299"/>
        <item x="48665"/>
        <item x="47807"/>
        <item x="183"/>
        <item x="21215"/>
        <item x="27920"/>
        <item x="38512"/>
        <item x="12933"/>
        <item x="7958"/>
        <item x="49426"/>
        <item x="49379"/>
        <item x="6929"/>
        <item x="28143"/>
        <item x="27918"/>
        <item x="30301"/>
        <item x="37559"/>
        <item x="45826"/>
        <item x="45578"/>
        <item x="37612"/>
        <item x="9181"/>
        <item x="39682"/>
        <item x="49304"/>
        <item x="13452"/>
        <item x="8597"/>
        <item x="46030"/>
        <item x="38701"/>
        <item x="44726"/>
        <item x="13968"/>
        <item x="22903"/>
        <item x="2940"/>
        <item x="41409"/>
        <item x="45031"/>
        <item x="17217"/>
        <item x="64329"/>
        <item x="43555"/>
        <item x="46077"/>
        <item x="29812"/>
        <item x="58078"/>
        <item x="46626"/>
        <item x="6700"/>
        <item x="39172"/>
        <item x="15625"/>
        <item x="56926"/>
        <item x="7901"/>
        <item x="13435"/>
        <item x="22387"/>
        <item x="48041"/>
        <item x="8106"/>
        <item x="56494"/>
        <item x="27969"/>
        <item x="20138"/>
        <item x="46974"/>
        <item x="8734"/>
        <item x="45579"/>
        <item x="27958"/>
        <item x="23346"/>
        <item x="21868"/>
        <item x="37750"/>
        <item x="39008"/>
        <item x="45988"/>
        <item x="12537"/>
        <item x="37261"/>
        <item x="48540"/>
        <item x="2386"/>
        <item x="10444"/>
        <item x="46971"/>
        <item x="12179"/>
        <item x="14192"/>
        <item x="8202"/>
        <item x="48672"/>
        <item x="17923"/>
        <item x="53317"/>
        <item x="41225"/>
        <item x="41438"/>
        <item x="38034"/>
        <item x="38474"/>
        <item x="1800"/>
        <item x="52310"/>
        <item x="37658"/>
        <item x="37220"/>
        <item x="9267"/>
        <item x="1402"/>
        <item x="12617"/>
        <item x="37248"/>
        <item x="17037"/>
        <item x="49658"/>
        <item x="23998"/>
        <item x="64787"/>
        <item x="17609"/>
        <item x="12923"/>
        <item x="50571"/>
        <item x="45625"/>
        <item x="37270"/>
        <item x="42761"/>
        <item x="12516"/>
        <item x="10914"/>
        <item x="28905"/>
        <item x="32389"/>
        <item x="37299"/>
        <item x="11006"/>
        <item x="53332"/>
        <item x="106"/>
        <item x="64883"/>
        <item x="1054"/>
        <item x="9178"/>
        <item x="11461"/>
        <item x="9870"/>
        <item x="45052"/>
        <item x="37633"/>
        <item x="7440"/>
        <item x="32376"/>
        <item x="43266"/>
        <item x="36715"/>
        <item x="20288"/>
        <item x="63956"/>
        <item x="39513"/>
        <item x="49393"/>
        <item x="43096"/>
        <item x="54607"/>
        <item x="38982"/>
        <item x="39744"/>
        <item x="37796"/>
        <item x="45402"/>
        <item x="2991"/>
        <item x="9252"/>
        <item x="45652"/>
        <item x="49777"/>
        <item x="23652"/>
        <item x="20902"/>
        <item x="44418"/>
        <item x="46394"/>
        <item x="49786"/>
        <item x="17322"/>
        <item x="9291"/>
        <item x="22524"/>
        <item x="55767"/>
        <item x="47488"/>
        <item x="5472"/>
        <item x="11236"/>
        <item x="5505"/>
        <item x="9898"/>
        <item x="56790"/>
        <item x="45011"/>
        <item x="44250"/>
        <item x="4421"/>
        <item x="46122"/>
        <item x="10426"/>
        <item x="584"/>
        <item x="45979"/>
        <item x="35377"/>
        <item x="38803"/>
        <item x="43901"/>
        <item x="19480"/>
        <item x="28082"/>
        <item x="10398"/>
        <item x="46321"/>
        <item x="28849"/>
        <item x="33890"/>
        <item x="22844"/>
        <item x="17340"/>
        <item x="58529"/>
        <item x="17547"/>
        <item x="50777"/>
        <item x="2712"/>
        <item x="21120"/>
        <item x="13117"/>
        <item x="20967"/>
        <item x="18576"/>
        <item x="57004"/>
        <item x="49189"/>
        <item x="32357"/>
        <item x="20240"/>
        <item x="28962"/>
        <item x="56429"/>
        <item x="43559"/>
        <item x="48675"/>
        <item x="46123"/>
        <item x="7217"/>
        <item x="57463"/>
        <item x="45151"/>
        <item x="22359"/>
        <item x="13419"/>
        <item x="32338"/>
        <item x="8577"/>
        <item x="61707"/>
        <item x="7149"/>
        <item x="124"/>
        <item x="4974"/>
        <item x="61439"/>
        <item x="8124"/>
        <item x="18940"/>
        <item x="36780"/>
        <item x="2876"/>
        <item x="664"/>
        <item x="47193"/>
        <item x="225"/>
        <item x="37708"/>
        <item x="47385"/>
        <item x="43084"/>
        <item x="33033"/>
        <item x="47721"/>
        <item x="37744"/>
        <item x="46962"/>
        <item x="19076"/>
        <item x="50280"/>
        <item x="46767"/>
        <item x="3248"/>
        <item x="7059"/>
        <item x="55887"/>
        <item x="47042"/>
        <item x="21279"/>
        <item x="50610"/>
        <item x="7267"/>
        <item x="56813"/>
        <item x="47364"/>
        <item x="47783"/>
        <item x="40343"/>
        <item x="49731"/>
        <item x="44367"/>
        <item x="823"/>
        <item x="37963"/>
        <item x="28263"/>
        <item x="64886"/>
        <item x="11755"/>
        <item x="9260"/>
        <item x="6918"/>
        <item x="4"/>
        <item x="45589"/>
        <item x="43173"/>
        <item x="7147"/>
        <item x="16649"/>
        <item x="11669"/>
        <item x="49377"/>
        <item x="53930"/>
        <item x="88"/>
        <item x="56796"/>
        <item x="57861"/>
        <item x="50540"/>
        <item x="22422"/>
        <item x="57017"/>
        <item x="42835"/>
        <item x="50650"/>
        <item x="48604"/>
        <item x="43886"/>
        <item x="63291"/>
        <item x="19265"/>
        <item x="62931"/>
        <item x="18654"/>
        <item x="21464"/>
        <item x="3831"/>
        <item x="508"/>
        <item x="7037"/>
        <item x="48840"/>
        <item x="20846"/>
        <item x="50600"/>
        <item x="39994"/>
        <item x="22634"/>
        <item x="7449"/>
        <item x="8887"/>
        <item x="45085"/>
        <item x="64943"/>
        <item x="43566"/>
        <item x="47694"/>
        <item x="57877"/>
        <item x="933"/>
        <item x="42956"/>
        <item x="32330"/>
        <item x="47570"/>
        <item x="56239"/>
        <item x="5240"/>
        <item x="63268"/>
        <item x="30935"/>
        <item x="45187"/>
        <item x="64345"/>
        <item x="35864"/>
        <item x="4995"/>
        <item x="9255"/>
        <item x="12375"/>
        <item x="46570"/>
        <item x="4038"/>
        <item x="775"/>
        <item x="29012"/>
        <item x="18348"/>
        <item x="12024"/>
        <item x="50008"/>
        <item x="7086"/>
        <item x="5880"/>
        <item x="61675"/>
        <item x="64890"/>
        <item x="10316"/>
        <item x="5186"/>
        <item x="42699"/>
        <item x="42067"/>
        <item x="15154"/>
        <item x="15014"/>
        <item x="29225"/>
        <item x="47389"/>
        <item x="55367"/>
        <item x="18203"/>
        <item x="48723"/>
        <item x="33012"/>
        <item x="70"/>
        <item x="57584"/>
        <item x="22007"/>
        <item x="53326"/>
        <item x="11939"/>
        <item x="55981"/>
        <item x="9273"/>
        <item x="7184"/>
        <item x="17045"/>
        <item x="5008"/>
        <item x="52712"/>
        <item x="30100"/>
        <item x="40110"/>
        <item x="47181"/>
        <item x="5182"/>
        <item x="49629"/>
        <item x="21322"/>
        <item x="44846"/>
        <item x="17680"/>
        <item x="34498"/>
        <item x="46372"/>
        <item x="5047"/>
        <item x="19217"/>
        <item x="45455"/>
        <item x="11065"/>
        <item x="58170"/>
        <item x="49532"/>
        <item x="7608"/>
        <item x="10450"/>
        <item x="5176"/>
        <item x="2722"/>
        <item x="2795"/>
        <item x="112"/>
        <item x="37902"/>
        <item x="4856"/>
        <item x="22405"/>
        <item x="36657"/>
        <item x="4906"/>
        <item x="38150"/>
        <item x="28554"/>
        <item x="39831"/>
        <item x="37465"/>
        <item x="5043"/>
        <item x="7533"/>
        <item x="20862"/>
        <item x="21836"/>
        <item x="17493"/>
        <item x="54079"/>
        <item x="16251"/>
        <item x="18234"/>
        <item x="29060"/>
        <item x="10240"/>
        <item x="19530"/>
        <item x="273"/>
        <item x="12276"/>
        <item x="10323"/>
        <item x="18574"/>
        <item x="166"/>
        <item x="49895"/>
        <item x="45524"/>
        <item x="57894"/>
        <item x="53637"/>
        <item x="10455"/>
        <item x="45779"/>
        <item x="56194"/>
        <item x="9477"/>
        <item x="48421"/>
        <item x="23014"/>
        <item x="8350"/>
        <item x="17452"/>
        <item x="27309"/>
        <item x="48138"/>
        <item x="9141"/>
        <item x="64892"/>
        <item x="10473"/>
        <item x="55131"/>
        <item x="42824"/>
        <item x="46098"/>
        <item x="9336"/>
        <item x="61372"/>
        <item x="23366"/>
        <item x="15272"/>
        <item x="13970"/>
        <item x="9788"/>
        <item x="47728"/>
        <item x="16310"/>
        <item x="100"/>
        <item x="32343"/>
        <item x="64338"/>
        <item x="20916"/>
        <item x="18447"/>
        <item x="27075"/>
        <item x="58680"/>
        <item x="20781"/>
        <item x="28032"/>
        <item x="62233"/>
        <item x="27982"/>
        <item x="63157"/>
        <item x="32967"/>
        <item x="989"/>
        <item x="11853"/>
        <item x="60656"/>
        <item x="22276"/>
        <item x="20111"/>
        <item x="47070"/>
        <item x="10268"/>
        <item x="47164"/>
        <item x="18671"/>
        <item x="44035"/>
        <item x="64301"/>
        <item x="4933"/>
        <item x="7947"/>
        <item x="22224"/>
        <item x="12878"/>
        <item x="26345"/>
        <item x="9410"/>
        <item x="50826"/>
        <item x="18269"/>
        <item x="10464"/>
        <item x="10648"/>
        <item x="46846"/>
        <item x="64855"/>
        <item x="6331"/>
        <item x="12979"/>
        <item x="20760"/>
        <item x="16048"/>
        <item x="18195"/>
        <item x="15066"/>
        <item x="48978"/>
        <item x="55993"/>
        <item x="45526"/>
        <item x="45752"/>
        <item x="18350"/>
        <item x="58124"/>
        <item x="42757"/>
        <item x="53142"/>
        <item x="513"/>
        <item x="20050"/>
        <item x="46717"/>
        <item x="60908"/>
        <item x="18534"/>
        <item x="52484"/>
        <item x="19617"/>
        <item x="6978"/>
        <item x="4861"/>
        <item x="16009"/>
        <item x="42977"/>
        <item x="20398"/>
        <item x="28017"/>
        <item x="19463"/>
        <item x="26419"/>
        <item x="64352"/>
        <item x="5562"/>
        <item x="42847"/>
        <item x="53203"/>
        <item x="55825"/>
        <item x="9363"/>
        <item x="10467"/>
        <item x="20507"/>
        <item x="19445"/>
        <item x="38758"/>
        <item x="12259"/>
        <item x="18161"/>
        <item x="21838"/>
        <item x="12496"/>
        <item x="50643"/>
        <item x="59312"/>
        <item x="59644"/>
        <item x="20408"/>
        <item x="18564"/>
        <item x="59214"/>
        <item x="50743"/>
        <item x="18555"/>
        <item x="21330"/>
        <item x="55702"/>
        <item x="9427"/>
        <item x="25626"/>
        <item x="18657"/>
        <item x="10044"/>
        <item x="64324"/>
        <item x="52296"/>
        <item x="50436"/>
        <item x="20512"/>
        <item x="23678"/>
        <item x="45014"/>
        <item x="49966"/>
        <item x="49870"/>
        <item x="32091"/>
        <item x="7501"/>
        <item x="49686"/>
        <item x="53645"/>
        <item x="916"/>
        <item x="20221"/>
        <item x="17642"/>
        <item x="60444"/>
        <item x="18304"/>
        <item x="52218"/>
        <item x="20417"/>
        <item x="50076"/>
        <item x="36323"/>
        <item x="47084"/>
        <item x="29033"/>
        <item x="57517"/>
        <item x="22897"/>
        <item x="53773"/>
        <item x="27977"/>
        <item x="51691"/>
        <item x="40069"/>
        <item x="18705"/>
        <item x="38329"/>
        <item x="55628"/>
        <item x="9298"/>
        <item x="20437"/>
        <item x="47689"/>
        <item x="16132"/>
        <item x="18331"/>
        <item x="57879"/>
        <item x="51257"/>
        <item x="47864"/>
        <item x="19111"/>
        <item x="46718"/>
        <item x="31595"/>
        <item x="49771"/>
        <item x="56273"/>
        <item x="51991"/>
        <item x="27239"/>
        <item x="44459"/>
        <item x="57619"/>
        <item x="32597"/>
        <item x="19159"/>
        <item x="19046"/>
        <item x="64322"/>
        <item x="48576"/>
        <item x="18581"/>
        <item x="32435"/>
        <item x="20875"/>
        <item x="49764"/>
        <item x="50223"/>
        <item x="50218"/>
        <item x="19321"/>
        <item x="17749"/>
        <item x="20493"/>
        <item x="45215"/>
        <item x="20941"/>
        <item x="9536"/>
        <item x="59286"/>
        <item x="49662"/>
        <item x="28060"/>
        <item x="23608"/>
        <item x="64341"/>
        <item x="10138"/>
        <item x="52148"/>
        <item x="52303"/>
        <item x="18424"/>
        <item x="61586"/>
        <item x="10308"/>
        <item x="18035"/>
        <item x="10175"/>
        <item x="45010"/>
        <item x="47547"/>
        <item x="50151"/>
        <item x="45117"/>
        <item x="20392"/>
        <item x="45927"/>
        <item x="18391"/>
        <item x="18409"/>
        <item x="852"/>
        <item x="20261"/>
        <item x="35855"/>
        <item x="32999"/>
        <item x="57991"/>
        <item x="18512"/>
        <item x="27946"/>
        <item x="10417"/>
        <item x="4246"/>
        <item x="33135"/>
        <item x="15041"/>
        <item x="19695"/>
        <item x="27295"/>
        <item x="18950"/>
        <item x="47758"/>
        <item x="7010"/>
        <item x="18248"/>
        <item x="46772"/>
        <item x="63232"/>
        <item x="47557"/>
        <item x="32416"/>
        <item x="47126"/>
        <item x="18216"/>
        <item x="18696"/>
        <item x="7026"/>
        <item x="23901"/>
        <item x="28005"/>
        <item x="18394"/>
        <item x="47468"/>
        <item x="28035"/>
        <item x="6694"/>
        <item x="18805"/>
        <item x="45098"/>
        <item x="44650"/>
        <item x="5250"/>
        <item x="18295"/>
        <item x="50473"/>
        <item x="32263"/>
        <item x="49638"/>
        <item x="38680"/>
        <item x="44331"/>
        <item x="9688"/>
        <item x="9991"/>
        <item x="2029"/>
        <item x="7021"/>
        <item x="19475"/>
        <item x="49299"/>
        <item x="9415"/>
        <item x="19304"/>
        <item x="18869"/>
        <item x="9704"/>
        <item x="53548"/>
        <item x="49961"/>
        <item x="52822"/>
        <item x="27870"/>
        <item x="51780"/>
        <item x="47747"/>
        <item x="44694"/>
        <item x="15404"/>
        <item x="18604"/>
        <item x="57838"/>
        <item x="10269"/>
        <item x="50367"/>
        <item x="45911"/>
        <item x="51983"/>
        <item x="19573"/>
        <item x="51251"/>
        <item x="50621"/>
        <item x="44446"/>
        <item x="58870"/>
        <item x="35471"/>
        <item x="9389"/>
        <item x="18464"/>
        <item x="9814"/>
        <item x="44954"/>
        <item x="13637"/>
        <item x="10414"/>
        <item x="484"/>
        <item x="58050"/>
        <item x="10046"/>
        <item x="9548"/>
        <item x="1019"/>
        <item x="52261"/>
        <item x="18690"/>
        <item x="18528"/>
        <item x="9562"/>
        <item x="34"/>
        <item x="47514"/>
        <item x="48946"/>
        <item x="60960"/>
        <item x="50642"/>
        <item x="19032"/>
        <item x="18985"/>
        <item x="18757"/>
        <item x="51229"/>
        <item x="50021"/>
        <item x="47184"/>
        <item x="51832"/>
        <item x="38716"/>
        <item x="50796"/>
        <item x="44430"/>
        <item x="47629"/>
        <item x="18565"/>
        <item x="50332"/>
        <item x="57952"/>
        <item x="18382"/>
        <item x="24025"/>
        <item x="62948"/>
        <item x="47349"/>
        <item x="59473"/>
        <item x="50095"/>
        <item x="50834"/>
        <item x="19054"/>
        <item x="45145"/>
        <item x="45134"/>
        <item x="44616"/>
        <item x="10679"/>
        <item x="46721"/>
        <item x="49997"/>
        <item x="21991"/>
        <item x="48829"/>
        <item x="16190"/>
        <item x="52136"/>
        <item x="19739"/>
        <item x="18321"/>
        <item x="18938"/>
        <item x="45310"/>
        <item x="44692"/>
        <item x="10115"/>
        <item x="18645"/>
        <item x="19301"/>
        <item x="6318"/>
        <item x="10293"/>
        <item x="54200"/>
        <item x="910"/>
        <item x="47774"/>
        <item x="41627"/>
        <item x="44108"/>
        <item x="50806"/>
        <item x="10350"/>
        <item x="50525"/>
        <item x="19171"/>
        <item x="9424"/>
        <item x="51728"/>
        <item x="19669"/>
        <item x="54441"/>
        <item x="10432"/>
        <item x="49125"/>
        <item x="21333"/>
        <item x="793"/>
        <item x="10"/>
        <item x="18385"/>
        <item x="47496"/>
        <item x="19062"/>
        <item x="18353"/>
        <item x="15592"/>
        <item x="18431"/>
        <item x="55305"/>
        <item x="19465"/>
        <item x="18336"/>
        <item x="61304"/>
        <item x="47336"/>
        <item x="51935"/>
        <item x="47612"/>
        <item x="50660"/>
        <item x="10255"/>
        <item x="19577"/>
        <item x="18829"/>
        <item x="10335"/>
        <item x="64"/>
        <item x="44682"/>
        <item x="548"/>
        <item x="18741"/>
        <item x="59273"/>
        <item x="47645"/>
        <item x="45924"/>
        <item x="8878"/>
        <item x="54305"/>
        <item x="19252"/>
        <item x="9433"/>
        <item x="55286"/>
        <item x="49791"/>
        <item x="45129"/>
        <item x="50251"/>
        <item x="9785"/>
        <item x="19528"/>
        <item x="50377"/>
        <item x="18887"/>
        <item x="49953"/>
        <item x="10338"/>
        <item x="31583"/>
        <item x="49698"/>
        <item x="19188"/>
        <item x="58350"/>
        <item x="9316"/>
        <item x="9310"/>
        <item x="18663"/>
        <item x="9758"/>
        <item x="50879"/>
        <item x="19209"/>
        <item x="9805"/>
        <item x="19610"/>
        <item x="53768"/>
        <item x="19422"/>
        <item x="6408"/>
        <item x="19149"/>
        <item x="49931"/>
        <item x="37042"/>
        <item x="18461"/>
        <item x="44630"/>
        <item x="20809"/>
        <item x="13279"/>
        <item x="62100"/>
        <item x="30219"/>
        <item x="19636"/>
        <item x="51204"/>
        <item x="57039"/>
        <item x="61718"/>
        <item x="45211"/>
        <item x="19101"/>
        <item x="39884"/>
        <item x="43943"/>
        <item x="45234"/>
        <item x="44779"/>
        <item x="61915"/>
        <item x="2109"/>
        <item x="3875"/>
        <item x="50655"/>
        <item x="18899"/>
        <item x="10064"/>
        <item x="48064"/>
        <item x="5618"/>
        <item x="29269"/>
        <item x="19892"/>
        <item x="45557"/>
        <item x="44909"/>
        <item x="22010"/>
        <item x="19017"/>
        <item x="9486"/>
        <item x="9924"/>
        <item x="55879"/>
        <item x="52224"/>
        <item x="6624"/>
        <item x="18539"/>
        <item x="61909"/>
        <item x="18198"/>
        <item x="52205"/>
        <item x="39308"/>
        <item x="50269"/>
        <item x="49809"/>
        <item x="9392"/>
        <item x="46028"/>
        <item x="8379"/>
        <item x="48660"/>
        <item x="37060"/>
        <item x="6954"/>
        <item x="9896"/>
        <item x="5740"/>
        <item x="49088"/>
        <item x="13326"/>
        <item x="18679"/>
        <item x="10129"/>
        <item x="22925"/>
        <item x="45108"/>
        <item x="46477"/>
        <item x="60418"/>
        <item x="3475"/>
        <item x="19431"/>
        <item x="2500"/>
        <item x="60598"/>
        <item x="18456"/>
        <item x="18878"/>
        <item x="29745"/>
        <item x="22759"/>
        <item x="60629"/>
        <item x="18207"/>
        <item x="10438"/>
        <item x="25087"/>
        <item x="10155"/>
        <item x="59685"/>
        <item x="61463"/>
        <item x="19851"/>
        <item x="9852"/>
        <item x="6915"/>
        <item x="50595"/>
        <item x="10118"/>
        <item x="24048"/>
        <item x="44228"/>
        <item x="12816"/>
        <item x="45487"/>
        <item x="61606"/>
        <item x="42209"/>
        <item x="9372"/>
        <item x="28439"/>
        <item x="45659"/>
        <item x="46823"/>
        <item x="19410"/>
        <item x="45916"/>
        <item x="3137"/>
        <item x="60420"/>
        <item x="46552"/>
        <item x="44606"/>
        <item x="46000"/>
        <item x="60615"/>
        <item x="60625"/>
        <item x="29166"/>
        <item x="18158"/>
        <item x="45822"/>
        <item x="19876"/>
        <item x="37064"/>
        <item x="3994"/>
        <item x="6768"/>
        <item x="30387"/>
        <item x="37644"/>
        <item x="19086"/>
        <item x="38166"/>
        <item x="7399"/>
        <item x="44684"/>
        <item x="60761"/>
        <item x="9861"/>
        <item x="30363"/>
        <item x="28842"/>
        <item x="53653"/>
        <item x="59495"/>
        <item x="46384"/>
        <item x="59676"/>
        <item x="2789"/>
        <item x="42092"/>
        <item x="61157"/>
        <item x="46037"/>
        <item x="33703"/>
        <item x="9953"/>
        <item x="50785"/>
        <item x="59872"/>
        <item x="51741"/>
        <item x="39227"/>
        <item x="46722"/>
        <item x="7117"/>
        <item x="4341"/>
        <item x="54465"/>
        <item x="36220"/>
        <item x="5019"/>
        <item x="52450"/>
        <item x="45268"/>
        <item x="44095"/>
        <item x="37596"/>
        <item x="13119"/>
        <item x="51772"/>
        <item x="45032"/>
        <item x="58568"/>
        <item x="29007"/>
        <item x="9834"/>
        <item x="59735"/>
        <item x="19922"/>
        <item x="62196"/>
        <item x="46707"/>
        <item x="50124"/>
        <item x="44804"/>
        <item x="19827"/>
        <item x="24007"/>
        <item x="64344"/>
        <item x="39539"/>
        <item x="37776"/>
        <item x="39962"/>
        <item x="58577"/>
        <item x="45545"/>
        <item x="58515"/>
        <item x="9902"/>
        <item x="50753"/>
        <item x="44863"/>
        <item x="53494"/>
        <item x="36677"/>
        <item x="38341"/>
        <item x="9935"/>
        <item x="58543"/>
        <item x="45806"/>
        <item x="58331"/>
        <item x="19798"/>
        <item x="49841"/>
        <item x="54132"/>
        <item x="15079"/>
        <item x="28972"/>
        <item x="45760"/>
        <item x="9557"/>
        <item x="19027"/>
        <item x="50509"/>
        <item x="58826"/>
        <item x="58894"/>
        <item x="34029"/>
        <item x="46235"/>
        <item x="18200"/>
        <item x="9911"/>
        <item x="50137"/>
        <item x="55314"/>
        <item x="1060"/>
        <item x="58514"/>
        <item x="3351"/>
        <item x="10379"/>
        <item x="38585"/>
        <item x="10470"/>
        <item x="18893"/>
        <item x="9944"/>
        <item x="18370"/>
        <item x="60854"/>
        <item x="45592"/>
        <item x="49889"/>
        <item x="9919"/>
        <item x="19825"/>
        <item x="6909"/>
        <item x="58556"/>
        <item x="62911"/>
        <item x="10080"/>
        <item x="45936"/>
        <item x="59976"/>
        <item x="46405"/>
        <item x="51957"/>
        <item x="45195"/>
        <item x="11597"/>
        <item x="10127"/>
        <item x="45046"/>
        <item x="9916"/>
        <item x="38659"/>
        <item x="18991"/>
        <item x="45610"/>
        <item x="694"/>
        <item x="9570"/>
        <item x="10243"/>
        <item x="9377"/>
        <item x="46058"/>
        <item x="45426"/>
        <item x="18254"/>
        <item x="18219"/>
        <item x="49641"/>
        <item x="59987"/>
        <item x="52053"/>
        <item x="47483"/>
        <item x="18637"/>
        <item x="16135"/>
        <item x="44648"/>
        <item x="61356"/>
        <item x="58152"/>
        <item x="18493"/>
        <item x="51192"/>
        <item x="20795"/>
        <item x="45618"/>
        <item x="18231"/>
        <item x="26123"/>
        <item x="10184"/>
        <item x="61016"/>
        <item x="46784"/>
        <item x="19442"/>
        <item x="43704"/>
        <item x="36054"/>
        <item x="56744"/>
        <item x="45886"/>
        <item x="19404"/>
        <item x="43795"/>
        <item x="19094"/>
        <item x="50236"/>
        <item x="44839"/>
        <item x="46156"/>
        <item x="44567"/>
        <item x="32541"/>
        <item x="44523"/>
        <item x="10489"/>
        <item x="47372"/>
        <item x="50248"/>
        <item x="42870"/>
        <item x="9374"/>
        <item x="31545"/>
        <item x="45168"/>
        <item x="9059"/>
        <item x="62071"/>
        <item x="9875"/>
        <item x="60368"/>
        <item x="58184"/>
        <item x="18186"/>
        <item x="9982"/>
        <item x="44669"/>
        <item x="9843"/>
        <item x="43637"/>
        <item x="64305"/>
        <item x="61884"/>
        <item x="36901"/>
        <item x="14779"/>
        <item x="45895"/>
        <item x="22367"/>
        <item x="19911"/>
        <item x="62324"/>
        <item x="44490"/>
        <item x="44642"/>
        <item x="44858"/>
        <item x="64377"/>
        <item x="10164"/>
        <item x="46362"/>
        <item x="60106"/>
        <item x="46286"/>
        <item x="10230"/>
        <item x="60561"/>
        <item x="42458"/>
        <item x="1992"/>
        <item x="18239"/>
        <item x="19832"/>
        <item x="10231"/>
        <item x="62053"/>
        <item x="61617"/>
        <item x="46445"/>
        <item x="59061"/>
        <item x="46273"/>
        <item x="18257"/>
        <item x="55308"/>
        <item x="45613"/>
        <item x="18267"/>
        <item x="18405"/>
        <item x="46832"/>
        <item x="17710"/>
        <item x="10506"/>
        <item x="46513"/>
        <item x="1072"/>
        <item x="44870"/>
        <item x="33712"/>
        <item x="15476"/>
        <item x="46031"/>
        <item x="9921"/>
        <item x="31941"/>
        <item x="58814"/>
        <item x="42301"/>
        <item x="46117"/>
        <item x="46255"/>
        <item x="10441"/>
        <item x="61431"/>
        <item x="57407"/>
        <item x="44714"/>
        <item x="9554"/>
        <item x="45885"/>
        <item x="46544"/>
        <item x="18685"/>
        <item x="19186"/>
        <item x="19842"/>
        <item x="19654"/>
        <item x="44364"/>
        <item x="18285"/>
        <item x="59957"/>
        <item x="18169"/>
        <item x="10458"/>
        <item x="44333"/>
        <item x="60635"/>
        <item x="44508"/>
        <item x="35136"/>
        <item x="45200"/>
        <item x="19399"/>
        <item x="7526"/>
        <item x="10052"/>
        <item x="58916"/>
        <item x="61738"/>
        <item x="60894"/>
        <item x="45516"/>
        <item x="18417"/>
        <item x="10483"/>
        <item x="61061"/>
        <item x="31548"/>
        <item x="10495"/>
        <item x="57901"/>
        <item x="44739"/>
        <item x="44492"/>
        <item x="9970"/>
        <item x="63204"/>
        <item x="10109"/>
        <item x="18907"/>
        <item x="43616"/>
        <item x="45715"/>
        <item x="45919"/>
        <item x="10320"/>
        <item x="46198"/>
        <item x="49163"/>
        <item x="44578"/>
        <item x="58061"/>
        <item x="37461"/>
        <item x="45080"/>
        <item x="45373"/>
        <item x="60654"/>
        <item x="34292"/>
        <item x="45869"/>
        <item x="35849"/>
        <item x="10167"/>
        <item x="60868"/>
        <item x="44450"/>
        <item x="18229"/>
        <item x="14685"/>
        <item x="19397"/>
        <item x="19658"/>
        <item x="10124"/>
        <item x="19500"/>
        <item x="44961"/>
        <item x="18724"/>
        <item x="58591"/>
        <item x="15645"/>
        <item x="10013"/>
        <item x="18222"/>
        <item x="46452"/>
        <item x="18472"/>
        <item x="58418"/>
        <item x="59101"/>
        <item x="9633"/>
        <item x="18502"/>
        <item x="45694"/>
        <item x="59647"/>
        <item x="61330"/>
        <item x="64372"/>
        <item x="19135"/>
        <item x="22322"/>
        <item x="58673"/>
        <item x="10187"/>
        <item x="47533"/>
        <item x="11623"/>
        <item x="19354"/>
        <item x="45904"/>
        <item x="50262"/>
        <item x="19817"/>
        <item x="58065"/>
        <item x="46397"/>
        <item x="46775"/>
        <item x="18594"/>
        <item x="15836"/>
        <item x="48525"/>
        <item x="37937"/>
        <item x="48329"/>
        <item x="50073"/>
        <item x="9846"/>
        <item x="19262"/>
        <item x="45103"/>
        <item x="64366"/>
        <item x="25674"/>
        <item x="18559"/>
        <item x="18342"/>
        <item x="11437"/>
        <item x="49867"/>
        <item x="64334"/>
        <item x="45070"/>
        <item x="5940"/>
        <item x="32463"/>
        <item x="8215"/>
        <item x="5305"/>
        <item x="898"/>
        <item x="9772"/>
        <item x="50644"/>
        <item x="48055"/>
        <item x="43180"/>
        <item x="32998"/>
        <item x="16327"/>
        <item x="47971"/>
        <item x="7942"/>
        <item x="28846"/>
        <item x="45616"/>
        <item x="9572"/>
        <item x="19741"/>
        <item x="45049"/>
        <item x="18850"/>
        <item x="54689"/>
        <item x="24216"/>
        <item x="49757"/>
        <item x="38785"/>
        <item x="34372"/>
        <item x="11891"/>
        <item x="20013"/>
        <item x="18251"/>
        <item x="45891"/>
        <item x="64330"/>
        <item x="22251"/>
        <item x="18913"/>
        <item x="37273"/>
        <item x="45605"/>
        <item x="49050"/>
        <item x="18666"/>
        <item x="16791"/>
        <item x="9451"/>
        <item x="10159"/>
        <item x="27470"/>
        <item x="4305"/>
        <item x="52962"/>
        <item x="25733"/>
        <item x="60473"/>
        <item x="21705"/>
        <item x="63966"/>
        <item x="12297"/>
        <item x="50623"/>
        <item x="20870"/>
        <item x="33144"/>
        <item x="33338"/>
        <item x="47938"/>
        <item x="34447"/>
        <item x="10598"/>
        <item x="58300"/>
        <item x="18713"/>
        <item x="64006"/>
        <item x="12858"/>
        <item x="19222"/>
        <item x="45846"/>
        <item x="64954"/>
        <item x="45502"/>
        <item x="51825"/>
        <item x="44304"/>
        <item x="32149"/>
        <item x="19394"/>
        <item x="19523"/>
        <item x="19205"/>
        <item x="58324"/>
        <item x="15481"/>
        <item x="27917"/>
        <item x="23850"/>
        <item x="10041"/>
        <item x="9302"/>
        <item x="34442"/>
        <item x="45334"/>
        <item x="45274"/>
        <item x="23788"/>
        <item x="62067"/>
        <item x="26951"/>
        <item x="57757"/>
        <item x="24461"/>
        <item x="9533"/>
        <item x="13558"/>
        <item x="9893"/>
        <item x="19747"/>
        <item x="34097"/>
        <item x="45922"/>
        <item x="33998"/>
        <item x="45772"/>
        <item x="27541"/>
        <item x="46506"/>
        <item x="46096"/>
        <item x="10061"/>
        <item x="9734"/>
        <item x="57125"/>
        <item x="25507"/>
        <item x="46153"/>
        <item x="31124"/>
        <item x="15849"/>
        <item x="57036"/>
        <item x="60912"/>
        <item x="46104"/>
        <item x="2945"/>
        <item x="18181"/>
        <item x="21787"/>
        <item x="10016"/>
        <item x="9872"/>
        <item x="61132"/>
        <item x="60271"/>
        <item x="35931"/>
        <item x="54086"/>
        <item x="15872"/>
        <item x="57973"/>
        <item x="45640"/>
        <item x="36047"/>
        <item x="52522"/>
        <item x="12067"/>
        <item x="18444"/>
        <item x="20367"/>
        <item x="50307"/>
        <item x="23963"/>
        <item x="35837"/>
        <item x="33297"/>
        <item x="15986"/>
        <item x="9997"/>
        <item x="21820"/>
        <item x="49538"/>
        <item x="58491"/>
        <item x="61130"/>
        <item x="21860"/>
        <item x="37553"/>
        <item x="26288"/>
        <item x="15194"/>
        <item x="64197"/>
        <item x="4571"/>
        <item x="43043"/>
        <item x="10498"/>
        <item x="46322"/>
        <item x="43510"/>
        <item x="17675"/>
        <item x="56132"/>
        <item x="9699"/>
        <item x="44919"/>
        <item x="20780"/>
        <item x="3683"/>
        <item x="20448"/>
        <item x="21421"/>
        <item x="64003"/>
        <item x="7334"/>
        <item x="10461"/>
        <item x="8100"/>
        <item x="61804"/>
        <item x="12432"/>
        <item x="17232"/>
        <item x="48443"/>
        <item x="63245"/>
        <item x="36183"/>
        <item x="35125"/>
        <item x="49524"/>
        <item x="49836"/>
        <item x="48960"/>
        <item x="19587"/>
        <item x="34045"/>
        <item x="6260"/>
        <item x="64390"/>
        <item x="53282"/>
        <item x="7306"/>
        <item x="47928"/>
        <item x="17983"/>
        <item x="4857"/>
        <item x="60318"/>
        <item x="48212"/>
        <item x="44027"/>
        <item x="58486"/>
        <item x="32539"/>
        <item x="9439"/>
        <item x="50090"/>
        <item x="21734"/>
        <item x="50139"/>
        <item x="65217"/>
        <item x="19773"/>
        <item x="10087"/>
        <item x="6300"/>
        <item x="35820"/>
        <item x="19008"/>
        <item x="48801"/>
        <item x="16590"/>
        <item x="3896"/>
        <item x="48874"/>
        <item x="59519"/>
        <item x="24200"/>
        <item x="7055"/>
        <item x="61814"/>
        <item x="62941"/>
        <item x="57353"/>
        <item x="19486"/>
        <item x="50567"/>
        <item x="19329"/>
        <item x="19687"/>
        <item x="51940"/>
        <item x="46083"/>
        <item x="63315"/>
        <item x="350"/>
        <item x="31013"/>
        <item x="61456"/>
        <item x="38687"/>
        <item x="54659"/>
        <item x="35327"/>
        <item x="18507"/>
        <item x="50870"/>
        <item x="44165"/>
        <item x="36572"/>
        <item x="160"/>
        <item x="13578"/>
        <item x="26538"/>
        <item x="52730"/>
        <item x="38182"/>
        <item x="18921"/>
        <item x="58560"/>
        <item x="46562"/>
        <item x="33105"/>
        <item x="60226"/>
        <item x="9864"/>
        <item x="35322"/>
        <item x="61368"/>
        <item x="44633"/>
        <item x="35659"/>
        <item x="20565"/>
        <item x="10486"/>
        <item x="18192"/>
        <item x="36685"/>
        <item x="59086"/>
        <item x="39074"/>
        <item x="6838"/>
        <item x="13518"/>
        <item x="27289"/>
        <item x="57995"/>
        <item x="26423"/>
        <item x="36112"/>
        <item x="6316"/>
        <item x="10447"/>
        <item x="50121"/>
        <item x="55654"/>
        <item x="19537"/>
        <item x="19044"/>
        <item x="48217"/>
        <item x="18784"/>
        <item x="37983"/>
        <item x="19731"/>
        <item x="18094"/>
        <item x="25426"/>
        <item x="18163"/>
        <item x="1736"/>
        <item x="9507"/>
        <item x="43584"/>
        <item x="44301"/>
        <item x="58723"/>
        <item x="45476"/>
        <item x="20580"/>
        <item x="62293"/>
        <item x="19490"/>
        <item x="59638"/>
        <item x="18262"/>
        <item x="62135"/>
        <item x="3729"/>
        <item x="45776"/>
        <item x="50669"/>
        <item x="45876"/>
        <item x="50235"/>
        <item x="59746"/>
        <item x="60079"/>
        <item x="60357"/>
        <item x="52736"/>
        <item x="20405"/>
        <item x="18450"/>
        <item x="9513"/>
        <item x="19584"/>
        <item x="60263"/>
        <item x="34103"/>
        <item x="29742"/>
        <item x="49632"/>
        <item x="9738"/>
        <item x="19414"/>
        <item x="57933"/>
        <item x="58599"/>
        <item x="52698"/>
        <item x="48804"/>
        <item x="6241"/>
        <item x="18301"/>
        <item x="61307"/>
        <item x="59667"/>
        <item x="57762"/>
        <item x="9334"/>
        <item x="18973"/>
        <item x="59992"/>
        <item x="12936"/>
        <item x="61911"/>
        <item x="60766"/>
        <item x="9266"/>
        <item x="61592"/>
        <item x="61067"/>
        <item x="19168"/>
        <item x="45493"/>
        <item x="61767"/>
        <item x="14330"/>
        <item x="64295"/>
        <item x="59382"/>
        <item x="20742"/>
        <item x="63321"/>
        <item x="10929"/>
        <item x="16338"/>
        <item x="9956"/>
        <item x="52253"/>
        <item x="18178"/>
        <item x="18420"/>
        <item x="6250"/>
        <item x="63236"/>
        <item x="55013"/>
        <item x="63235"/>
        <item x="63305"/>
        <item x="49616"/>
        <item x="40215"/>
        <item x="16343"/>
        <item x="11571"/>
        <item x="16216"/>
        <item x="33810"/>
        <item x="50198"/>
        <item x="60806"/>
        <item x="19428"/>
        <item x="56942"/>
        <item x="56887"/>
        <item x="45670"/>
        <item x="50632"/>
        <item x="6357"/>
        <item x="6431"/>
        <item x="44813"/>
        <item x="58697"/>
        <item x="46040"/>
        <item x="6321"/>
        <item x="52166"/>
        <item x="61877"/>
        <item x="45782"/>
        <item x="57820"/>
        <item x="19854"/>
        <item x="62013"/>
        <item x="10010"/>
        <item x="45575"/>
        <item x="50097"/>
        <item x="18279"/>
        <item x="48173"/>
        <item x="42913"/>
        <item x="20804"/>
        <item x="60517"/>
        <item x="57910"/>
        <item x="62274"/>
        <item x="48963"/>
        <item x="25425"/>
        <item x="64359"/>
        <item x="58750"/>
        <item x="45349"/>
        <item x="56841"/>
        <item x="59917"/>
        <item x="10353"/>
        <item x="45818"/>
        <item x="29445"/>
        <item x="43279"/>
        <item x="58904"/>
        <item x="10038"/>
        <item x="7275"/>
        <item x="50903"/>
        <item x="42899"/>
        <item x="64420"/>
        <item x="49591"/>
        <item x="56723"/>
        <item x="63285"/>
        <item x="9498"/>
        <item x="43771"/>
        <item x="55645"/>
        <item x="48605"/>
        <item x="11492"/>
        <item x="59479"/>
        <item x="9318"/>
        <item x="11918"/>
        <item x="7406"/>
        <item x="64384"/>
        <item x="49883"/>
        <item x="58032"/>
        <item x="50487"/>
        <item x="15028"/>
        <item x="51886"/>
        <item x="51796"/>
        <item x="24181"/>
        <item x="46190"/>
        <item x="9354"/>
        <item x="18967"/>
        <item x="49782"/>
        <item x="58527"/>
        <item x="12056"/>
        <item x="57936"/>
        <item x="59786"/>
        <item x="52348"/>
        <item x="53752"/>
        <item x="61970"/>
        <item x="60505"/>
        <item x="51670"/>
        <item x="60033"/>
        <item x="10177"/>
        <item x="48116"/>
        <item x="58046"/>
        <item x="44321"/>
        <item x="45556"/>
        <item x="50692"/>
        <item x="50505"/>
        <item x="23611"/>
        <item x="56141"/>
        <item x="15888"/>
        <item x="18586"/>
        <item x="8029"/>
        <item x="52336"/>
        <item x="53833"/>
        <item x="46100"/>
        <item x="33213"/>
        <item x="19556"/>
        <item x="53504"/>
        <item x="19280"/>
        <item x="33110"/>
        <item x="44769"/>
        <item x="50722"/>
        <item x="15016"/>
        <item x="10800"/>
        <item x="58115"/>
        <item x="57751"/>
        <item x="46593"/>
        <item x="17552"/>
        <item x="7661"/>
        <item x="13214"/>
        <item x="44675"/>
        <item x="54388"/>
        <item x="45432"/>
        <item x="17766"/>
        <item x="58081"/>
        <item x="55023"/>
        <item x="50428"/>
        <item x="59929"/>
        <item x="55226"/>
        <item x="7952"/>
        <item x="19294"/>
        <item x="22620"/>
        <item x="9301"/>
        <item x="6942"/>
        <item x="54231"/>
        <item x="58716"/>
        <item x="45725"/>
        <item x="44762"/>
        <item x="44548"/>
        <item x="48515"/>
        <item x="51777"/>
        <item x="8220"/>
        <item x="9421"/>
        <item x="55145"/>
        <item x="46442"/>
        <item x="4166"/>
        <item x="37948"/>
        <item x="24499"/>
        <item x="55144"/>
        <item x="31217"/>
        <item x="9767"/>
        <item x="57527"/>
        <item x="54488"/>
        <item x="10385"/>
        <item x="9968"/>
        <item x="61938"/>
        <item x="48502"/>
        <item x="58041"/>
        <item x="13493"/>
        <item x="59723"/>
        <item x="52097"/>
        <item x="7340"/>
        <item x="55468"/>
        <item x="46956"/>
        <item x="63969"/>
        <item x="46267"/>
        <item x="28231"/>
        <item x="61984"/>
        <item x="46812"/>
        <item x="9641"/>
        <item x="50741"/>
        <item x="48539"/>
        <item x="6288"/>
        <item x="44495"/>
        <item x="39512"/>
        <item x="19424"/>
        <item x="43153"/>
        <item x="44385"/>
        <item x="4000"/>
        <item x="37762"/>
        <item x="19749"/>
        <item x="59626"/>
        <item x="58392"/>
        <item x="45097"/>
        <item x="43298"/>
        <item x="57567"/>
        <item x="706"/>
        <item x="58390"/>
        <item x="59654"/>
        <item x="49624"/>
        <item x="44408"/>
        <item x="43218"/>
        <item x="19596"/>
        <item x="45661"/>
        <item x="50106"/>
        <item x="44880"/>
        <item x="22882"/>
        <item x="62082"/>
        <item x="51878"/>
        <item x="45878"/>
        <item x="51802"/>
        <item x="58567"/>
        <item x="58923"/>
        <item x="55118"/>
        <item x="9613"/>
        <item x="61160"/>
        <item x="59954"/>
        <item x="20329"/>
        <item x="49609"/>
        <item x="5408"/>
        <item x="50342"/>
        <item x="57752"/>
        <item x="61731"/>
        <item x="22313"/>
        <item x="54831"/>
        <item x="61242"/>
        <item x="58116"/>
        <item x="20344"/>
        <item x="45199"/>
        <item x="10131"/>
        <item x="47941"/>
        <item x="29336"/>
        <item x="45325"/>
        <item x="10252"/>
        <item x="45624"/>
        <item x="41957"/>
        <item x="55617"/>
        <item x="37933"/>
        <item x="18324"/>
        <item x="8085"/>
        <item x="48745"/>
        <item x="19110"/>
        <item x="28141"/>
        <item x="44536"/>
        <item x="45336"/>
        <item x="18504"/>
        <item x="9729"/>
        <item x="10363"/>
        <item x="18975"/>
        <item x="19515"/>
        <item x="44872"/>
        <item x="46511"/>
        <item x="60830"/>
        <item x="56878"/>
        <item x="19837"/>
        <item x="52085"/>
        <item x="33412"/>
        <item x="37904"/>
        <item x="15475"/>
        <item x="45368"/>
        <item x="19925"/>
        <item x="55225"/>
        <item x="22255"/>
        <item x="46523"/>
        <item x="18613"/>
        <item x="10042"/>
        <item x="17982"/>
        <item x="57790"/>
        <item x="8335"/>
        <item x="10651"/>
        <item x="37114"/>
        <item x="43800"/>
        <item x="48905"/>
        <item x="49554"/>
        <item x="9559"/>
        <item x="45287"/>
        <item x="19869"/>
        <item x="44602"/>
        <item x="38755"/>
        <item x="18744"/>
        <item x="30104"/>
        <item x="57702"/>
        <item x="21096"/>
        <item x="18872"/>
        <item x="37574"/>
        <item x="58977"/>
        <item x="39553"/>
        <item x="39636"/>
        <item x="60520"/>
        <item x="63119"/>
        <item x="58712"/>
        <item x="52041"/>
        <item x="46491"/>
        <item x="22096"/>
        <item x="29047"/>
        <item x="64361"/>
        <item x="13533"/>
        <item x="9463"/>
        <item x="56709"/>
        <item x="57212"/>
        <item x="45777"/>
        <item x="19720"/>
        <item x="28158"/>
        <item x="59251"/>
        <item x="7269"/>
        <item x="49679"/>
        <item x="9747"/>
        <item x="60327"/>
        <item x="18141"/>
        <item x="39283"/>
        <item x="19933"/>
        <item x="57905"/>
        <item x="44544"/>
        <item x="55585"/>
        <item x="19255"/>
        <item x="16872"/>
        <item x="44749"/>
        <item x="58179"/>
        <item x="44300"/>
        <item x="10400"/>
        <item x="18720"/>
        <item x="11254"/>
        <item x="12327"/>
        <item x="59049"/>
        <item x="46493"/>
        <item x="45063"/>
        <item x="51915"/>
        <item x="28128"/>
        <item x="10037"/>
        <item x="46500"/>
        <item x="19328"/>
        <item x="62172"/>
        <item x="46285"/>
        <item x="52270"/>
        <item x="33311"/>
        <item x="4891"/>
        <item x="58323"/>
        <item x="46402"/>
        <item x="9818"/>
        <item x="65085"/>
        <item x="56454"/>
        <item x="19401"/>
        <item x="17223"/>
        <item x="20201"/>
        <item x="19450"/>
        <item x="9330"/>
        <item x="23526"/>
        <item x="57289"/>
        <item x="42497"/>
        <item x="12544"/>
        <item x="20519"/>
        <item x="33758"/>
        <item x="50479"/>
        <item x="9565"/>
        <item x="44877"/>
        <item x="6385"/>
        <item x="54299"/>
        <item x="3327"/>
        <item x="55031"/>
        <item x="1396"/>
        <item x="44891"/>
        <item x="18180"/>
        <item x="15339"/>
        <item x="45544"/>
        <item x="41021"/>
        <item x="49492"/>
        <item x="45664"/>
        <item x="42648"/>
        <item x="46429"/>
        <item x="48736"/>
        <item x="11181"/>
        <item x="49921"/>
        <item x="7695"/>
        <item x="64413"/>
        <item x="18160"/>
        <item x="14024"/>
        <item x="32681"/>
        <item x="44920"/>
        <item x="9401"/>
        <item x="15259"/>
        <item x="50146"/>
        <item x="18568"/>
        <item x="44352"/>
        <item x="28115"/>
        <item x="58528"/>
        <item x="44638"/>
        <item x="52241"/>
        <item x="835"/>
        <item x="9800"/>
        <item x="9357"/>
        <item x="55014"/>
        <item x="7428"/>
        <item x="3077"/>
        <item x="14519"/>
        <item x="38710"/>
        <item x="19829"/>
        <item x="19287"/>
        <item x="10253"/>
        <item x="33396"/>
        <item x="19616"/>
        <item x="58162"/>
        <item x="63253"/>
        <item x="24644"/>
        <item x="44842"/>
        <item x="42742"/>
        <item x="44345"/>
        <item x="56582"/>
        <item x="23319"/>
        <item x="45888"/>
        <item x="60543"/>
        <item x="52290"/>
        <item x="10197"/>
        <item x="22875"/>
        <item x="18767"/>
        <item x="9726"/>
        <item x="59958"/>
        <item x="4544"/>
        <item x="921"/>
        <item x="29736"/>
        <item x="46850"/>
        <item x="8670"/>
        <item x="7743"/>
        <item x="21195"/>
        <item x="58207"/>
        <item x="19894"/>
        <item x="30396"/>
        <item x="44310"/>
        <item x="9866"/>
        <item x="44379"/>
        <item x="19563"/>
        <item x="55149"/>
        <item x="55029"/>
        <item x="65089"/>
        <item x="44884"/>
        <item x="5276"/>
        <item x="46463"/>
        <item x="37123"/>
        <item x="61732"/>
        <item x="60792"/>
        <item x="65080"/>
        <item x="19491"/>
        <item x="29666"/>
        <item x="45330"/>
        <item x="53770"/>
        <item x="17027"/>
        <item x="57670"/>
        <item x="20460"/>
        <item x="6291"/>
        <item x="16485"/>
        <item x="49738"/>
        <item x="37872"/>
        <item x="10856"/>
        <item x="9530"/>
        <item x="20932"/>
        <item x="53195"/>
        <item x="49749"/>
        <item x="28021"/>
        <item x="20898"/>
        <item x="10393"/>
        <item x="19234"/>
        <item x="62072"/>
        <item x="22326"/>
        <item x="44487"/>
        <item x="17166"/>
        <item x="15174"/>
        <item x="19271"/>
        <item x="59618"/>
        <item x="53454"/>
        <item x="10926"/>
        <item x="60593"/>
        <item x="22948"/>
        <item x="44319"/>
        <item x="54972"/>
        <item x="62080"/>
        <item x="44868"/>
        <item x="53111"/>
        <item x="16187"/>
        <item x="36876"/>
        <item x="59971"/>
        <item x="49527"/>
        <item x="45796"/>
        <item x="43997"/>
        <item x="37571"/>
        <item x="25816"/>
        <item x="55208"/>
        <item x="26785"/>
        <item x="57868"/>
        <item x="55121"/>
        <item x="56472"/>
        <item x="9319"/>
        <item x="55962"/>
        <item x="16494"/>
        <item x="658"/>
        <item x="59559"/>
        <item x="54728"/>
        <item x="58379"/>
        <item x="22287"/>
        <item x="50061"/>
        <item x="16085"/>
        <item x="28197"/>
        <item x="15734"/>
        <item x="13026"/>
        <item x="40707"/>
        <item x="50676"/>
        <item x="63890"/>
        <item x="58979"/>
        <item x="9600"/>
        <item x="22724"/>
        <item x="49253"/>
        <item x="62312"/>
        <item x="19065"/>
        <item x="53190"/>
        <item x="46357"/>
        <item x="9324"/>
        <item x="61277"/>
        <item x="56990"/>
        <item x="37627"/>
        <item x="19684"/>
        <item x="60546"/>
        <item x="4903"/>
        <item x="19606"/>
        <item x="24037"/>
        <item x="44805"/>
        <item x="16664"/>
        <item x="55973"/>
        <item x="44767"/>
        <item x="45222"/>
        <item x="44760"/>
        <item x="19318"/>
        <item x="4482"/>
        <item x="23813"/>
        <item x="19493"/>
        <item x="44737"/>
        <item x="33436"/>
        <item x="54626"/>
        <item x="60071"/>
        <item x="10377"/>
        <item x="46672"/>
        <item x="35200"/>
        <item x="42161"/>
        <item x="19482"/>
        <item x="53108"/>
        <item x="44853"/>
        <item x="47945"/>
        <item x="56343"/>
        <item x="44793"/>
        <item x="48521"/>
        <item x="56229"/>
        <item x="9211"/>
        <item x="14860"/>
        <item x="20732"/>
        <item x="65186"/>
        <item x="19227"/>
        <item x="51805"/>
        <item x="28705"/>
        <item x="22053"/>
        <item x="33132"/>
        <item x="9996"/>
        <item x="33441"/>
        <item x="20296"/>
        <item x="14467"/>
        <item x="60811"/>
        <item x="14535"/>
        <item x="55999"/>
        <item x="16573"/>
        <item x="57724"/>
        <item x="58006"/>
        <item x="57076"/>
        <item x="47250"/>
        <item x="34201"/>
        <item x="30806"/>
        <item x="44344"/>
        <item x="64570"/>
        <item x="24040"/>
        <item x="10356"/>
        <item x="31452"/>
        <item x="34950"/>
        <item x="35277"/>
        <item x="50712"/>
        <item x="19388"/>
        <item x="57992"/>
        <item x="18944"/>
        <item x="22629"/>
        <item x="17582"/>
        <item x="19862"/>
        <item x="49470"/>
        <item x="23944"/>
        <item x="23019"/>
        <item x="28616"/>
        <item x="46419"/>
        <item x="63196"/>
        <item x="56540"/>
        <item x="9466"/>
        <item x="60455"/>
        <item x="64882"/>
        <item x="33571"/>
        <item x="57805"/>
        <item x="20590"/>
        <item x="10408"/>
        <item x="53384"/>
        <item x="9810"/>
        <item x="45380"/>
        <item x="44603"/>
        <item x="18476"/>
        <item x="61605"/>
        <item x="5952"/>
        <item x="61028"/>
        <item x="6335"/>
        <item x="44417"/>
        <item x="43302"/>
        <item x="28"/>
        <item x="20170"/>
        <item x="14678"/>
        <item x="17226"/>
        <item x="27318"/>
        <item x="21501"/>
        <item x="48636"/>
        <item x="31981"/>
        <item x="23288"/>
        <item x="21493"/>
        <item x="37405"/>
        <item x="55480"/>
        <item x="9306"/>
        <item x="20662"/>
        <item x="35458"/>
        <item x="7589"/>
        <item x="20593"/>
        <item x="5977"/>
        <item x="10278"/>
        <item x="33165"/>
        <item x="57251"/>
        <item x="44415"/>
        <item x="9877"/>
        <item x="21054"/>
        <item x="56522"/>
        <item x="17325"/>
        <item x="17770"/>
        <item x="18426"/>
        <item x="14728"/>
        <item x="34884"/>
        <item x="27382"/>
        <item x="55707"/>
        <item x="5784"/>
        <item x="44285"/>
        <item x="56003"/>
        <item x="7412"/>
        <item x="42667"/>
        <item x="48058"/>
        <item x="19467"/>
        <item x="19447"/>
        <item x="9952"/>
        <item x="38703"/>
        <item x="9804"/>
        <item x="49651"/>
        <item x="16661"/>
        <item x="60952"/>
        <item x="5854"/>
        <item x="49581"/>
        <item x="44550"/>
        <item x="32114"/>
        <item x="14483"/>
        <item x="46810"/>
        <item x="10034"/>
        <item x="13714"/>
        <item x="28085"/>
        <item x="45608"/>
        <item x="34802"/>
        <item x="17296"/>
        <item x="61240"/>
        <item x="49806"/>
        <item x="59152"/>
        <item x="59909"/>
        <item x="18930"/>
        <item x="8839"/>
        <item x="42484"/>
        <item x="13166"/>
        <item x="41415"/>
        <item x="55044"/>
        <item x="12626"/>
        <item x="15720"/>
        <item x="52764"/>
        <item x="23266"/>
        <item x="5909"/>
        <item x="59111"/>
        <item x="17887"/>
        <item x="33971"/>
        <item x="9407"/>
        <item x="24024"/>
        <item x="35893"/>
        <item x="36276"/>
        <item x="57342"/>
        <item x="41919"/>
        <item x="56118"/>
        <item x="19663"/>
        <item x="62143"/>
        <item x="47434"/>
        <item x="9397"/>
        <item x="15588"/>
        <item x="17565"/>
        <item x="18521"/>
        <item x="4835"/>
        <item x="14999"/>
        <item x="17403"/>
        <item x="5338"/>
        <item x="11846"/>
        <item x="5113"/>
        <item x="44378"/>
        <item x="20739"/>
        <item x="20856"/>
        <item x="4830"/>
        <item x="44419"/>
        <item x="9312"/>
        <item x="19223"/>
        <item x="48255"/>
        <item x="44441"/>
        <item x="7324"/>
        <item x="8875"/>
        <item x="48076"/>
        <item x="23344"/>
        <item x="12183"/>
        <item x="49994"/>
        <item x="46522"/>
        <item x="15074"/>
        <item x="49234"/>
        <item x="47198"/>
        <item x="32752"/>
        <item x="64934"/>
        <item x="19200"/>
        <item x="4677"/>
        <item x="6163"/>
        <item x="17561"/>
        <item x="32459"/>
        <item x="28009"/>
        <item x="32739"/>
        <item x="11534"/>
        <item x="55786"/>
        <item x="10114"/>
        <item x="13780"/>
        <item x="18373"/>
        <item x="48069"/>
        <item x="63209"/>
        <item x="53092"/>
        <item x="23425"/>
        <item x="36710"/>
        <item x="35996"/>
        <item x="22340"/>
        <item x="49340"/>
        <item x="48010"/>
        <item x="20555"/>
        <item x="11662"/>
        <item x="7043"/>
        <item x="12212"/>
        <item x="18236"/>
        <item x="57168"/>
        <item x="38769"/>
        <item x="64956"/>
        <item x="11374"/>
        <item x="11069"/>
        <item x="7401"/>
        <item x="56065"/>
        <item x="58290"/>
        <item x="58167"/>
        <item x="5108"/>
        <item x="53385"/>
        <item x="19377"/>
        <item x="56534"/>
        <item x="53735"/>
        <item x="57511"/>
        <item x="16145"/>
        <item x="25363"/>
        <item x="56798"/>
        <item x="11947"/>
        <item x="22291"/>
        <item x="56965"/>
        <item x="61889"/>
        <item x="46574"/>
        <item x="36490"/>
        <item x="56806"/>
        <item x="11366"/>
        <item x="56490"/>
        <item x="45897"/>
        <item x="58083"/>
        <item x="26649"/>
        <item x="55079"/>
        <item x="61046"/>
        <item x="8620"/>
        <item x="54377"/>
        <item x="18438"/>
        <item x="57772"/>
        <item x="30980"/>
        <item x="51108"/>
        <item x="51445"/>
        <item x="5228"/>
        <item x="52775"/>
        <item x="53722"/>
        <item x="53689"/>
        <item x="5072"/>
        <item x="17465"/>
        <item x="5417"/>
        <item x="56625"/>
        <item x="35015"/>
        <item x="19626"/>
        <item x="49866"/>
        <item x="56947"/>
        <item x="35361"/>
        <item x="33705"/>
        <item x="57653"/>
        <item x="46801"/>
        <item x="18561"/>
        <item x="57163"/>
        <item x="51018"/>
        <item x="23697"/>
        <item x="20444"/>
        <item x="24011"/>
        <item x="63297"/>
        <item x="19342"/>
        <item x="61119"/>
        <item x="21008"/>
        <item x="18215"/>
        <item x="22377"/>
        <item x="42929"/>
        <item x="63130"/>
        <item x="32797"/>
        <item x="21675"/>
        <item x="53991"/>
        <item x="19320"/>
        <item x="5077"/>
        <item x="18543"/>
        <item x="15967"/>
        <item x="35104"/>
        <item x="54561"/>
        <item x="33261"/>
        <item x="60837"/>
        <item x="46579"/>
        <item x="13682"/>
        <item x="35999"/>
        <item x="46524"/>
        <item x="5599"/>
        <item x="15883"/>
        <item x="22231"/>
        <item x="13757"/>
        <item x="14827"/>
        <item x="41424"/>
        <item x="46319"/>
        <item x="22433"/>
        <item x="20280"/>
        <item x="16159"/>
        <item x="25230"/>
        <item x="22798"/>
        <item x="15187"/>
        <item x="55604"/>
        <item x="22445"/>
        <item x="56753"/>
        <item x="34748"/>
        <item x="10215"/>
        <item x="53943"/>
        <item x="54692"/>
        <item x="49587"/>
        <item x="32727"/>
        <item x="10105"/>
        <item x="23987"/>
        <item x="49685"/>
        <item x="8381"/>
        <item x="17175"/>
        <item x="54456"/>
        <item x="15576"/>
        <item x="15257"/>
        <item x="15857"/>
        <item x="15797"/>
        <item x="55609"/>
        <item x="22742"/>
        <item x="16945"/>
        <item x="45741"/>
        <item x="19365"/>
        <item x="18333"/>
        <item x="5902"/>
        <item x="55949"/>
        <item x="22279"/>
        <item x="5321"/>
        <item x="21526"/>
        <item x="45270"/>
        <item x="20891"/>
        <item x="18695"/>
        <item x="56040"/>
        <item x="16178"/>
        <item x="19243"/>
        <item x="13355"/>
        <item x="18623"/>
        <item x="53127"/>
        <item x="22542"/>
        <item x="8012"/>
        <item x="60568"/>
        <item x="55350"/>
        <item x="47681"/>
        <item x="52815"/>
        <item x="15976"/>
        <item x="52808"/>
        <item x="32309"/>
        <item x="57156"/>
        <item x="35572"/>
        <item x="26292"/>
        <item x="64340"/>
        <item x="55880"/>
        <item x="13640"/>
        <item x="5981"/>
        <item x="49456"/>
        <item x="623"/>
        <item x="22110"/>
        <item x="18423"/>
        <item x="14047"/>
        <item x="13368"/>
        <item x="56768"/>
        <item x="19672"/>
        <item x="22644"/>
        <item x="16314"/>
        <item x="16276"/>
        <item x="57624"/>
        <item x="7842"/>
        <item x="54026"/>
        <item x="7433"/>
        <item x="13341"/>
        <item x="18606"/>
        <item x="57487"/>
        <item x="10277"/>
        <item x="22579"/>
        <item x="49888"/>
        <item x="15055"/>
        <item x="9494"/>
        <item x="12204"/>
        <item x="13573"/>
        <item x="22347"/>
        <item x="22712"/>
        <item x="18430"/>
        <item x="21927"/>
        <item x="56230"/>
        <item x="22836"/>
        <item x="21339"/>
        <item x="21973"/>
        <item x="23834"/>
        <item x="22305"/>
        <item x="8582"/>
        <item x="13464"/>
        <item x="17129"/>
        <item x="32221"/>
        <item x="13468"/>
        <item x="10286"/>
        <item x="18114"/>
        <item x="13741"/>
        <item x="8250"/>
        <item x="49611"/>
        <item x="58886"/>
        <item x="13180"/>
        <item x="49266"/>
        <item x="20877"/>
        <item x="15864"/>
        <item x="16627"/>
        <item x="31219"/>
        <item x="32713"/>
        <item x="22211"/>
        <item x="32239"/>
        <item x="56532"/>
        <item x="23206"/>
        <item x="7345"/>
        <item x="32378"/>
        <item x="54403"/>
        <item x="734"/>
        <item x="56599"/>
        <item x="54336"/>
        <item x="60506"/>
        <item x="49177"/>
        <item x="49432"/>
        <item x="13978"/>
        <item x="48529"/>
        <item x="18600"/>
        <item x="25727"/>
        <item x="9515"/>
        <item x="35792"/>
        <item x="61985"/>
        <item x="54054"/>
        <item x="15300"/>
        <item x="16259"/>
        <item x="54071"/>
        <item x="18525"/>
        <item x="24866"/>
        <item x="14276"/>
        <item x="18264"/>
        <item x="64432"/>
        <item x="52552"/>
        <item x="64893"/>
        <item x="65091"/>
        <item x="16696"/>
        <item x="54339"/>
        <item x="34335"/>
        <item x="19336"/>
        <item x="5939"/>
        <item x="30725"/>
        <item x="54025"/>
        <item x="17194"/>
        <item x="25625"/>
        <item x="13067"/>
        <item x="19333"/>
        <item x="50819"/>
        <item x="38737"/>
        <item x="22719"/>
        <item x="8276"/>
        <item x="17055"/>
        <item x="23740"/>
        <item x="18628"/>
        <item x="62052"/>
        <item x="22983"/>
        <item x="55162"/>
        <item x="47013"/>
        <item x="16902"/>
        <item x="64298"/>
        <item x="55848"/>
        <item x="26543"/>
        <item x="32705"/>
        <item x="56833"/>
        <item x="17490"/>
        <item x="31756"/>
        <item x="19375"/>
        <item x="53044"/>
        <item x="36260"/>
        <item x="56345"/>
        <item x="13139"/>
        <item x="34561"/>
        <item x="32262"/>
        <item x="23218"/>
        <item x="53452"/>
        <item x="35094"/>
        <item x="17968"/>
        <item x="23829"/>
        <item x="48973"/>
        <item x="35955"/>
        <item x="12254"/>
        <item x="22315"/>
        <item x="22495"/>
        <item x="28100"/>
        <item x="10313"/>
        <item x="48428"/>
        <item x="18463"/>
        <item x="51661"/>
        <item x="32823"/>
        <item x="16890"/>
        <item x="61831"/>
        <item x="18273"/>
        <item x="46891"/>
        <item x="17611"/>
        <item x="9406"/>
        <item x="17557"/>
        <item x="12505"/>
        <item x="13905"/>
        <item x="53971"/>
        <item x="65077"/>
        <item x="25883"/>
        <item x="18481"/>
        <item x="51790"/>
        <item x="42925"/>
        <item x="46352"/>
        <item x="56187"/>
        <item x="54100"/>
        <item x="57285"/>
        <item x="65202"/>
        <item x="20399"/>
        <item x="54319"/>
        <item x="54036"/>
        <item x="54057"/>
        <item x="52533"/>
        <item x="52899"/>
        <item x="13358"/>
        <item x="49654"/>
        <item x="51122"/>
        <item x="13254"/>
        <item x="21446"/>
        <item x="10203"/>
        <item x="11836"/>
        <item x="63177"/>
        <item x="19348"/>
        <item x="16999"/>
        <item x="17439"/>
        <item x="21284"/>
        <item x="54373"/>
        <item x="16286"/>
        <item x="42886"/>
        <item x="18656"/>
        <item x="19161"/>
        <item x="22730"/>
        <item x="22796"/>
        <item x="56508"/>
        <item x="36116"/>
        <item x="53747"/>
        <item x="7455"/>
        <item x="32346"/>
        <item x="62012"/>
        <item x="55780"/>
        <item x="21879"/>
        <item x="10220"/>
        <item x="48834"/>
        <item x="44277"/>
        <item x="53778"/>
        <item x="55589"/>
        <item x="44014"/>
        <item x="56553"/>
        <item x="57310"/>
        <item x="64585"/>
        <item x="50622"/>
        <item x="63115"/>
        <item x="49358"/>
        <item x="26170"/>
        <item x="63098"/>
        <item x="7231"/>
        <item x="21547"/>
        <item x="53822"/>
        <item x="12184"/>
        <item x="23915"/>
        <item x="55913"/>
        <item x="52772"/>
        <item x="41950"/>
        <item x="11010"/>
        <item x="7576"/>
        <item x="7354"/>
        <item x="30436"/>
        <item x="8525"/>
        <item x="32208"/>
        <item x="11861"/>
        <item x="22630"/>
        <item x="58394"/>
        <item x="8858"/>
        <item x="7554"/>
        <item x="7280"/>
        <item x="6957"/>
        <item x="15613"/>
        <item x="31762"/>
        <item x="64404"/>
        <item x="55652"/>
        <item x="18147"/>
        <item x="16419"/>
        <item x="21908"/>
        <item x="23293"/>
        <item x="6394"/>
        <item x="14214"/>
        <item x="35203"/>
        <item x="23265"/>
        <item x="57721"/>
        <item x="17471"/>
        <item x="20576"/>
        <item x="33864"/>
        <item x="22192"/>
        <item x="14648"/>
        <item x="10764"/>
        <item x="21597"/>
        <item x="14549"/>
        <item x="20681"/>
        <item x="21873"/>
        <item x="36020"/>
        <item x="15319"/>
        <item x="23888"/>
        <item x="7841"/>
        <item x="18674"/>
        <item x="57230"/>
        <item x="23340"/>
        <item x="15195"/>
        <item x="11262"/>
        <item x="23123"/>
        <item x="22195"/>
        <item x="6306"/>
        <item x="49286"/>
        <item x="17633"/>
        <item x="23464"/>
        <item x="33136"/>
        <item x="14080"/>
        <item x="37682"/>
        <item x="17502"/>
        <item x="34828"/>
        <item x="57336"/>
        <item x="17111"/>
        <item x="23476"/>
        <item x="33895"/>
        <item x="9869"/>
        <item x="51012"/>
        <item x="56907"/>
        <item x="33499"/>
        <item x="50204"/>
        <item x="32668"/>
        <item x="7417"/>
        <item x="5365"/>
        <item x="21303"/>
        <item x="20005"/>
        <item x="15167"/>
        <item x="12143"/>
        <item x="15332"/>
        <item x="21745"/>
        <item x="13557"/>
        <item x="35585"/>
        <item x="13208"/>
        <item x="7300"/>
        <item x="20629"/>
        <item x="7739"/>
        <item x="23959"/>
        <item x="34220"/>
        <item x="26737"/>
        <item x="22369"/>
        <item x="7570"/>
        <item x="49344"/>
        <item x="19193"/>
        <item x="13903"/>
        <item x="12820"/>
        <item x="22408"/>
        <item x="54097"/>
        <item x="10974"/>
        <item x="31531"/>
        <item x="15394"/>
        <item x="10695"/>
        <item x="58224"/>
        <item x="20841"/>
        <item x="7542"/>
        <item x="16182"/>
        <item x="34580"/>
        <item x="56355"/>
        <item x="25764"/>
        <item x="36168"/>
        <item x="20840"/>
        <item x="64884"/>
        <item x="23772"/>
        <item x="16284"/>
        <item x="9344"/>
        <item x="15246"/>
        <item x="53939"/>
        <item x="35108"/>
        <item x="49055"/>
        <item x="15521"/>
        <item x="14778"/>
        <item x="18358"/>
        <item x="15059"/>
        <item x="8560"/>
        <item x="11084"/>
        <item x="10647"/>
        <item x="32851"/>
        <item x="17578"/>
        <item x="18413"/>
        <item x="10157"/>
        <item x="12714"/>
        <item x="24055"/>
        <item x="32660"/>
        <item x="46197"/>
        <item x="54934"/>
        <item x="18240"/>
        <item x="10637"/>
        <item x="51153"/>
        <item x="15553"/>
        <item x="11634"/>
        <item x="15005"/>
        <item x="20306"/>
        <item x="5647"/>
        <item x="10533"/>
        <item x="11380"/>
        <item x="33490"/>
        <item x="55794"/>
        <item x="26244"/>
        <item x="8498"/>
        <item x="45069"/>
        <item x="16329"/>
        <item x="12643"/>
        <item x="63167"/>
        <item x="24199"/>
        <item x="10289"/>
        <item x="57518"/>
        <item x="49509"/>
        <item x="32806"/>
        <item x="58222"/>
        <item x="42909"/>
        <item x="49965"/>
        <item x="33944"/>
        <item x="23663"/>
        <item x="58270"/>
        <item x="53750"/>
        <item x="17105"/>
        <item x="49700"/>
        <item x="51950"/>
        <item x="26945"/>
        <item x="9784"/>
        <item x="12719"/>
        <item x="52312"/>
        <item x="58204"/>
        <item x="57657"/>
        <item x="11079"/>
        <item x="48558"/>
        <item x="8184"/>
        <item x="19403"/>
        <item x="14015"/>
        <item x="25082"/>
        <item x="49500"/>
        <item x="49593"/>
        <item x="61782"/>
        <item x="23785"/>
        <item x="59374"/>
        <item x="24964"/>
        <item x="46172"/>
        <item x="21720"/>
        <item x="4855"/>
        <item x="21886"/>
        <item x="12704"/>
        <item x="34977"/>
        <item x="20033"/>
        <item x="10209"/>
        <item x="51581"/>
        <item x="43514"/>
        <item x="42904"/>
        <item x="16707"/>
        <item x="23951"/>
        <item x="21761"/>
        <item x="58555"/>
        <item x="22907"/>
        <item x="9923"/>
        <item x="21389"/>
        <item x="47905"/>
        <item x="27031"/>
        <item x="46470"/>
        <item x="58487"/>
        <item x="22786"/>
        <item x="10614"/>
        <item x="7144"/>
        <item x="56831"/>
        <item x="55729"/>
        <item x="13553"/>
        <item x="17526"/>
        <item x="49423"/>
        <item x="57031"/>
        <item x="58201"/>
        <item x="9044"/>
        <item x="49252"/>
        <item x="46288"/>
        <item x="49876"/>
        <item x="17236"/>
        <item x="22033"/>
        <item x="18509"/>
        <item x="24065"/>
        <item x="51830"/>
        <item x="55673"/>
        <item x="24174"/>
        <item x="12645"/>
        <item x="55452"/>
        <item x="53079"/>
        <item x="17349"/>
        <item x="17435"/>
        <item x="8636"/>
        <item x="52164"/>
        <item x="57833"/>
        <item x="8041"/>
        <item x="23650"/>
        <item x="49396"/>
        <item x="23912"/>
        <item x="17450"/>
        <item x="33541"/>
        <item x="23799"/>
        <item x="64415"/>
        <item x="8784"/>
        <item x="16577"/>
        <item x="23836"/>
        <item x="21325"/>
        <item x="18010"/>
        <item x="21181"/>
        <item x="48413"/>
        <item x="19204"/>
        <item x="21130"/>
        <item x="12476"/>
        <item x="12378"/>
        <item x="23469"/>
        <item x="51530"/>
        <item x="14765"/>
        <item x="22704"/>
        <item x="20498"/>
        <item x="23767"/>
        <item x="13951"/>
        <item x="18668"/>
        <item x="12105"/>
        <item x="26907"/>
        <item x="21715"/>
        <item x="22448"/>
        <item x="33524"/>
        <item x="22514"/>
        <item x="21816"/>
        <item x="23693"/>
        <item x="21480"/>
        <item x="48646"/>
        <item x="17344"/>
        <item x="16892"/>
        <item x="46480"/>
        <item x="10095"/>
        <item x="24101"/>
        <item x="16809"/>
        <item x="23051"/>
        <item x="10986"/>
        <item x="11100"/>
        <item x="12567"/>
        <item x="23927"/>
        <item x="22267"/>
        <item x="37453"/>
        <item x="45225"/>
        <item x="58229"/>
        <item x="33448"/>
        <item x="23779"/>
        <item x="24090"/>
        <item x="20790"/>
        <item x="54952"/>
        <item x="23880"/>
        <item x="12831"/>
        <item x="21225"/>
        <item x="48533"/>
        <item x="16538"/>
        <item x="10236"/>
        <item x="22553"/>
        <item x="34200"/>
        <item x="26093"/>
        <item x="16668"/>
        <item x="17593"/>
        <item x="32448"/>
        <item x="9799"/>
        <item x="24047"/>
        <item x="24211"/>
        <item x="34163"/>
        <item x="12085"/>
        <item x="56857"/>
        <item x="50169"/>
        <item x="44938"/>
        <item x="23004"/>
        <item x="31709"/>
        <item x="7516"/>
        <item x="12939"/>
        <item x="22092"/>
        <item x="21241"/>
        <item x="56396"/>
        <item x="24471"/>
        <item x="12895"/>
        <item x="47290"/>
        <item x="56328"/>
        <item x="17171"/>
        <item x="58479"/>
        <item x="64955"/>
        <item x="34718"/>
        <item x="45116"/>
        <item x="10302"/>
        <item x="22773"/>
        <item x="35390"/>
        <item x="52390"/>
        <item x="35219"/>
        <item x="52370"/>
        <item x="22122"/>
        <item x="52344"/>
        <item x="22019"/>
        <item x="24974"/>
        <item x="56524"/>
        <item x="25121"/>
        <item x="6939"/>
        <item x="16326"/>
        <item x="52578"/>
        <item x="52811"/>
        <item x="44657"/>
        <item x="11657"/>
        <item x="64321"/>
        <item x="12535"/>
        <item x="27960"/>
        <item x="15094"/>
        <item x="26673"/>
        <item x="5944"/>
        <item x="52385"/>
        <item x="23872"/>
        <item x="54802"/>
        <item x="18148"/>
        <item x="45072"/>
        <item x="33316"/>
        <item x="47925"/>
        <item x="50493"/>
        <item x="49307"/>
        <item x="23271"/>
        <item x="52907"/>
        <item x="55037"/>
        <item x="35897"/>
        <item x="55980"/>
        <item x="56008"/>
        <item x="49797"/>
        <item x="12091"/>
        <item x="56576"/>
        <item x="11220"/>
        <item x="48728"/>
        <item x="31151"/>
        <item x="48463"/>
        <item x="52791"/>
        <item x="52558"/>
        <item x="56373"/>
        <item x="54238"/>
        <item x="8862"/>
        <item x="56459"/>
        <item x="57679"/>
        <item x="23478"/>
        <item x="48788"/>
        <item x="56627"/>
        <item x="45456"/>
        <item x="48999"/>
        <item x="48641"/>
        <item x="25737"/>
        <item x="45491"/>
        <item x="57244"/>
        <item x="24799"/>
        <item x="20955"/>
        <item x="53508"/>
        <item x="58596"/>
        <item x="48876"/>
        <item x="45365"/>
        <item x="49813"/>
        <item x="26867"/>
        <item x="52604"/>
        <item x="54258"/>
        <item x="58210"/>
        <item x="35540"/>
        <item x="30867"/>
        <item x="11085"/>
        <item x="17849"/>
        <item x="25523"/>
        <item x="23625"/>
        <item x="22599"/>
        <item x="60555"/>
        <item x="53017"/>
        <item x="21327"/>
        <item x="55771"/>
        <item x="53308"/>
        <item x="18099"/>
        <item x="12403"/>
        <item x="27451"/>
        <item x="56659"/>
        <item x="46254"/>
        <item x="21661"/>
        <item x="54281"/>
        <item x="24079"/>
        <item x="49755"/>
        <item x="21213"/>
        <item x="6056"/>
        <item x="57137"/>
        <item x="26715"/>
        <item x="11514"/>
        <item x="23910"/>
        <item x="57338"/>
        <item x="9975"/>
        <item x="58436"/>
        <item x="6402"/>
        <item x="22325"/>
        <item x="8805"/>
        <item x="20490"/>
        <item x="49955"/>
        <item x="7940"/>
        <item x="20510"/>
        <item x="54050"/>
        <item x="54542"/>
        <item x="34806"/>
        <item x="44775"/>
        <item x="57326"/>
        <item x="55757"/>
        <item x="52663"/>
        <item x="57277"/>
        <item x="52603"/>
        <item x="11730"/>
        <item x="31861"/>
        <item x="21729"/>
        <item x="31957"/>
        <item x="56884"/>
        <item x="5620"/>
        <item x="15353"/>
        <item x="56712"/>
        <item x="56994"/>
        <item x="8296"/>
        <item x="55216"/>
        <item x="12653"/>
        <item x="15011"/>
        <item x="18119"/>
        <item x="24712"/>
        <item x="56971"/>
        <item x="10889"/>
        <item x="56920"/>
        <item x="62922"/>
        <item x="8548"/>
        <item x="49772"/>
        <item x="8440"/>
        <item x="61518"/>
        <item x="16448"/>
        <item x="56604"/>
        <item x="32533"/>
        <item x="33053"/>
        <item x="49741"/>
        <item x="37631"/>
        <item x="25286"/>
        <item x="12520"/>
        <item x="56432"/>
        <item x="15227"/>
        <item x="46484"/>
        <item x="13306"/>
        <item x="57449"/>
        <item x="53318"/>
        <item x="33222"/>
        <item x="13393"/>
        <item x="45311"/>
        <item x="62234"/>
        <item x="60927"/>
        <item x="5959"/>
        <item x="59564"/>
        <item x="51269"/>
        <item x="22329"/>
        <item x="19728"/>
        <item x="56482"/>
        <item x="58581"/>
        <item x="8628"/>
        <item x="25654"/>
        <item x="56228"/>
        <item x="45391"/>
        <item x="58559"/>
        <item x="60319"/>
        <item x="17307"/>
        <item x="13651"/>
        <item x="8542"/>
        <item x="5429"/>
        <item x="18086"/>
        <item x="22561"/>
        <item x="16163"/>
        <item x="9077"/>
        <item x="59342"/>
        <item x="61645"/>
        <item x="17511"/>
        <item x="49320"/>
        <item x="49873"/>
        <item x="34104"/>
        <item x="11714"/>
        <item x="55164"/>
        <item x="56457"/>
        <item x="53601"/>
        <item x="32735"/>
        <item x="25371"/>
        <item x="20272"/>
        <item x="20157"/>
        <item x="55069"/>
        <item x="54171"/>
        <item x="15536"/>
        <item x="12721"/>
        <item x="58144"/>
        <item x="18103"/>
        <item x="44634"/>
        <item x="45717"/>
        <item x="44551"/>
        <item x="49710"/>
        <item x="61549"/>
        <item x="17298"/>
        <item x="57645"/>
        <item x="55593"/>
        <item x="22791"/>
        <item x="33198"/>
        <item x="55255"/>
        <item x="46658"/>
        <item x="58449"/>
        <item x="55461"/>
        <item x="8487"/>
        <item x="14975"/>
        <item x="49295"/>
        <item x="13432"/>
        <item x="22460"/>
        <item x="55838"/>
        <item x="58217"/>
        <item x="15631"/>
        <item x="13891"/>
        <item x="26208"/>
        <item x="61088"/>
        <item x="12139"/>
        <item x="19091"/>
        <item x="51542"/>
        <item x="22245"/>
        <item x="11782"/>
        <item x="56664"/>
        <item x="12365"/>
        <item x="30833"/>
        <item x="11014"/>
        <item x="22153"/>
        <item x="55584"/>
        <item x="49469"/>
        <item x="13656"/>
        <item x="20942"/>
        <item x="56060"/>
        <item x="47947"/>
        <item x="56595"/>
        <item x="56764"/>
        <item x="63105"/>
        <item x="56781"/>
        <item x="8766"/>
        <item x="58464"/>
        <item x="11268"/>
        <item x="22139"/>
        <item x="26646"/>
        <item x="21570"/>
        <item x="46944"/>
        <item x="49261"/>
        <item x="34167"/>
        <item x="52410"/>
        <item x="56940"/>
        <item x="16862"/>
        <item x="11808"/>
        <item x="49187"/>
        <item x="15587"/>
        <item x="49691"/>
        <item x="22989"/>
        <item x="6888"/>
        <item x="6413"/>
        <item x="4755"/>
        <item x="49360"/>
        <item x="13754"/>
        <item x="56424"/>
        <item x="15171"/>
        <item x="49941"/>
        <item x="52003"/>
        <item x="56281"/>
        <item x="56370"/>
        <item x="49533"/>
        <item x="46652"/>
        <item x="9871"/>
        <item x="56682"/>
        <item x="56597"/>
        <item x="22795"/>
        <item x="49482"/>
        <item x="56866"/>
        <item x="51989"/>
        <item x="61380"/>
        <item x="58151"/>
        <item x="19037"/>
        <item x="12696"/>
        <item x="53063"/>
        <item x="52358"/>
        <item x="55933"/>
        <item x="57382"/>
        <item x="49971"/>
        <item x="35601"/>
        <item x="58281"/>
        <item x="8359"/>
        <item x="57179"/>
        <item x="49869"/>
        <item x="10466"/>
        <item x="14929"/>
        <item x="49661"/>
        <item x="57059"/>
        <item x="57131"/>
        <item x="56570"/>
        <item x="33856"/>
        <item x="56918"/>
        <item x="49418"/>
        <item x="8923"/>
        <item x="11239"/>
        <item x="19993"/>
        <item x="16410"/>
        <item x="23996"/>
        <item x="12990"/>
        <item x="20324"/>
        <item x="48607"/>
        <item x="8186"/>
        <item x="17867"/>
        <item x="58287"/>
        <item x="47327"/>
        <item x="17247"/>
        <item x="56416"/>
        <item x="49830"/>
        <item x="56554"/>
        <item x="53143"/>
        <item x="14231"/>
        <item x="12666"/>
        <item x="23079"/>
        <item x="5798"/>
        <item x="17650"/>
        <item x="20802"/>
        <item x="57750"/>
        <item x="48248"/>
        <item x="49536"/>
        <item x="9503"/>
        <item x="17357"/>
        <item x="10866"/>
        <item x="23738"/>
        <item x="58173"/>
        <item x="57754"/>
        <item x="49484"/>
        <item x="9538"/>
        <item x="18727"/>
        <item x="57200"/>
        <item x="55479"/>
        <item x="16981"/>
        <item x="52493"/>
        <item x="48957"/>
        <item x="16556"/>
        <item x="57641"/>
        <item x="18052"/>
        <item x="32209"/>
        <item x="55791"/>
        <item x="15258"/>
        <item x="21863"/>
        <item x="8391"/>
        <item x="56606"/>
        <item x="47357"/>
        <item x="20293"/>
        <item x="57252"/>
        <item x="11701"/>
        <item x="58319"/>
        <item x="26557"/>
        <item x="10376"/>
        <item x="18042"/>
        <item x="56618"/>
        <item x="20312"/>
        <item x="64387"/>
        <item x="21056"/>
        <item x="18097"/>
        <item x="22190"/>
        <item x="48411"/>
        <item x="9049"/>
        <item x="13443"/>
        <item x="7816"/>
        <item x="18786"/>
        <item x="20541"/>
        <item x="61552"/>
        <item x="20719"/>
        <item x="53274"/>
        <item x="56518"/>
        <item x="61733"/>
        <item x="48386"/>
        <item x="46669"/>
        <item x="56426"/>
        <item x="25908"/>
        <item x="14586"/>
        <item x="49615"/>
        <item x="56444"/>
        <item x="55783"/>
        <item x="8937"/>
        <item x="32352"/>
        <item x="21338"/>
        <item x="20309"/>
        <item x="12147"/>
        <item x="32086"/>
        <item x="46655"/>
        <item x="53446"/>
        <item x="56969"/>
        <item x="26398"/>
        <item x="53073"/>
        <item x="9580"/>
        <item x="56697"/>
        <item x="45433"/>
        <item x="36307"/>
        <item x="8643"/>
        <item x="20637"/>
        <item x="21851"/>
        <item x="35255"/>
        <item x="65093"/>
        <item x="20723"/>
        <item x="23329"/>
        <item x="49802"/>
        <item x="54382"/>
        <item x="9698"/>
        <item x="21685"/>
        <item x="61710"/>
        <item x="48457"/>
        <item x="12181"/>
        <item x="33735"/>
        <item x="35038"/>
        <item x="10935"/>
        <item x="5814"/>
        <item x="56323"/>
        <item x="24029"/>
        <item x="57218"/>
        <item x="55768"/>
        <item x="61750"/>
        <item x="25242"/>
        <item x="48316"/>
        <item x="53531"/>
        <item x="18800"/>
        <item x="34996"/>
        <item x="50895"/>
        <item x="17488"/>
        <item x="56706"/>
        <item x="10719"/>
        <item x="57077"/>
        <item x="52935"/>
        <item x="19591"/>
        <item x="58598"/>
        <item x="24193"/>
        <item x="7875"/>
        <item x="10348"/>
        <item x="49518"/>
        <item x="48476"/>
        <item x="24261"/>
        <item x="23732"/>
        <item x="56418"/>
        <item x="48707"/>
        <item x="23666"/>
        <item x="49980"/>
        <item x="56293"/>
        <item x="53238"/>
        <item x="45298"/>
        <item x="58523"/>
        <item x="58228"/>
        <item x="20378"/>
        <item x="49826"/>
        <item x="23379"/>
        <item x="60321"/>
        <item x="26836"/>
        <item x="9296"/>
        <item x="9654"/>
        <item x="13806"/>
        <item x="8837"/>
        <item x="45293"/>
        <item x="7988"/>
        <item x="53256"/>
        <item x="12641"/>
        <item x="5703"/>
        <item x="57716"/>
        <item x="23923"/>
        <item x="8736"/>
        <item x="18969"/>
        <item x="12168"/>
        <item x="10724"/>
        <item x="17796"/>
        <item x="13133"/>
        <item x="61709"/>
        <item x="21260"/>
        <item x="24050"/>
        <item x="44397"/>
        <item x="5615"/>
        <item x="22861"/>
        <item x="53811"/>
        <item x="51984"/>
        <item x="62038"/>
        <item x="10602"/>
        <item x="21434"/>
        <item x="52017"/>
        <item x="22973"/>
        <item x="47908"/>
        <item x="58433"/>
        <item x="8693"/>
        <item x="57712"/>
        <item x="22668"/>
        <item x="58261"/>
        <item x="53883"/>
        <item x="56575"/>
        <item x="20736"/>
        <item x="8052"/>
        <item x="23134"/>
        <item x="47295"/>
        <item x="17064"/>
        <item x="12880"/>
        <item x="21203"/>
        <item x="8166"/>
        <item x="57164"/>
        <item x="8663"/>
        <item x="57113"/>
        <item x="49314"/>
        <item x="32291"/>
        <item x="48169"/>
        <item x="48077"/>
        <item x="23508"/>
        <item x="25610"/>
        <item x="48228"/>
        <item x="10923"/>
        <item x="10993"/>
        <item x="58438"/>
        <item x="32232"/>
        <item x="22770"/>
        <item x="17294"/>
        <item x="64752"/>
        <item x="51650"/>
        <item x="57098"/>
        <item x="57703"/>
        <item x="19131"/>
        <item x="51433"/>
        <item x="4672"/>
        <item x="8070"/>
        <item x="21947"/>
        <item x="13046"/>
        <item x="16936"/>
        <item x="19470"/>
        <item x="48403"/>
        <item x="21223"/>
        <item x="51066"/>
        <item x="32650"/>
        <item x="56974"/>
        <item x="11045"/>
        <item x="49028"/>
        <item x="51702"/>
        <item x="51563"/>
        <item x="21146"/>
        <item x="27408"/>
        <item x="16788"/>
        <item x="10554"/>
        <item x="7765"/>
        <item x="16497"/>
        <item x="52000"/>
        <item x="12402"/>
        <item x="23280"/>
        <item x="17830"/>
        <item x="52617"/>
        <item x="11233"/>
        <item x="20321"/>
        <item x="17243"/>
        <item x="47525"/>
        <item x="11703"/>
        <item x="37404"/>
        <item x="5217"/>
        <item x="12127"/>
        <item x="43888"/>
        <item x="16026"/>
        <item x="8190"/>
        <item x="21299"/>
        <item x="7961"/>
        <item x="49421"/>
        <item x="8140"/>
        <item x="12996"/>
        <item x="22372"/>
        <item x="48367"/>
        <item x="6848"/>
        <item x="8361"/>
        <item x="53903"/>
        <item x="44387"/>
        <item x="12671"/>
        <item x="44908"/>
        <item x="12249"/>
        <item x="12518"/>
        <item x="20243"/>
        <item x="51034"/>
        <item x="35198"/>
        <item x="5757"/>
        <item x="65263"/>
        <item x="12471"/>
        <item x="23291"/>
        <item x="21531"/>
        <item x="45153"/>
        <item x="14058"/>
        <item x="20351"/>
        <item x="20728"/>
        <item x="56485"/>
        <item x="13470"/>
        <item x="21699"/>
        <item x="49501"/>
        <item x="16686"/>
        <item x="8091"/>
        <item x="35025"/>
        <item x="13198"/>
        <item x="9541"/>
        <item x="46447"/>
        <item x="16807"/>
        <item x="6121"/>
        <item x="44351"/>
        <item x="16139"/>
        <item x="9662"/>
        <item x="7786"/>
        <item x="20763"/>
        <item x="20837"/>
        <item x="11815"/>
        <item x="56983"/>
        <item x="18034"/>
        <item x="5720"/>
        <item x="8043"/>
        <item x="45252"/>
        <item x="9612"/>
        <item x="7955"/>
        <item x="16311"/>
        <item x="5244"/>
        <item x="20358"/>
        <item x="10469"/>
        <item x="18578"/>
        <item x="38240"/>
        <item x="23125"/>
        <item x="42086"/>
        <item x="45182"/>
        <item x="7791"/>
        <item x="25406"/>
        <item x="8211"/>
        <item x="18804"/>
        <item x="52403"/>
        <item x="45159"/>
        <item x="8748"/>
        <item x="19918"/>
        <item x="21457"/>
        <item x="9366"/>
        <item x="56847"/>
        <item x="31127"/>
        <item x="16716"/>
        <item x="12708"/>
        <item x="20484"/>
        <item x="9766"/>
        <item x="22236"/>
        <item x="26692"/>
        <item x="35344"/>
        <item x="44593"/>
        <item x="18063"/>
        <item x="9082"/>
        <item x="8030"/>
        <item x="16528"/>
        <item x="8654"/>
        <item x="18770"/>
        <item x="58333"/>
        <item x="8292"/>
        <item x="17934"/>
        <item x="22016"/>
        <item x="56889"/>
        <item x="11148"/>
        <item x="52279"/>
        <item x="21585"/>
        <item x="9032"/>
        <item x="31138"/>
        <item x="49601"/>
        <item x="10810"/>
        <item x="56808"/>
        <item x="57450"/>
        <item x="52417"/>
        <item x="15031"/>
        <item x="16750"/>
        <item x="44929"/>
        <item x="14124"/>
        <item x="21902"/>
        <item x="10189"/>
        <item x="44162"/>
        <item x="58405"/>
        <item x="26564"/>
        <item x="46650"/>
        <item x="46165"/>
        <item x="35674"/>
        <item x="58569"/>
        <item x="9017"/>
        <item x="31581"/>
        <item x="56973"/>
        <item x="19430"/>
        <item x="46312"/>
        <item x="49985"/>
        <item x="35797"/>
        <item x="15859"/>
        <item x="49467"/>
        <item x="8954"/>
        <item x="57066"/>
        <item x="20690"/>
        <item x="20551"/>
        <item x="46215"/>
        <item x="14225"/>
        <item x="49805"/>
        <item x="20336"/>
        <item x="13463"/>
        <item x="34415"/>
        <item x="48886"/>
        <item x="47837"/>
        <item x="49774"/>
        <item x="19080"/>
        <item x="16880"/>
        <item x="61564"/>
        <item x="44955"/>
        <item x="35146"/>
        <item x="49821"/>
        <item x="19910"/>
        <item x="59701"/>
        <item x="64783"/>
        <item x="25631"/>
        <item x="47433"/>
        <item x="28135"/>
        <item x="34191"/>
        <item x="23126"/>
        <item x="50561"/>
        <item x="19891"/>
        <item x="8341"/>
        <item x="34127"/>
        <item x="19413"/>
        <item x="60596"/>
        <item x="35661"/>
        <item x="48233"/>
        <item x="21141"/>
        <item x="58225"/>
        <item x="11126"/>
        <item x="9657"/>
        <item x="11496"/>
        <item x="28052"/>
        <item x="14282"/>
        <item x="22502"/>
        <item x="32204"/>
        <item x="14303"/>
        <item x="19875"/>
        <item x="48899"/>
        <item x="53246"/>
        <item x="26000"/>
        <item x="9886"/>
        <item x="45136"/>
        <item x="10076"/>
        <item x="56475"/>
        <item x="31588"/>
        <item x="49145"/>
        <item x="24153"/>
        <item x="52709"/>
        <item x="9617"/>
        <item x="48389"/>
        <item x="50128"/>
        <item x="56653"/>
        <item x="15071"/>
        <item x="48272"/>
        <item x="46731"/>
        <item x="26832"/>
        <item x="49808"/>
        <item x="57638"/>
        <item x="19966"/>
        <item x="23140"/>
        <item x="18934"/>
        <item x="33554"/>
        <item x="49733"/>
        <item x="48127"/>
        <item x="57057"/>
        <item x="60331"/>
        <item x="13364"/>
        <item x="56875"/>
        <item x="58376"/>
        <item x="18981"/>
        <item x="14533"/>
        <item x="8079"/>
        <item x="58547"/>
        <item x="44860"/>
        <item x="19861"/>
        <item x="14644"/>
        <item x="9131"/>
        <item x="12349"/>
        <item x="46927"/>
        <item x="16244"/>
        <item x="10516"/>
        <item x="8476"/>
        <item x="13422"/>
        <item x="49681"/>
        <item x="7824"/>
        <item x="57315"/>
        <item x="52400"/>
        <item x="8247"/>
        <item x="16292"/>
        <item x="8018"/>
        <item x="7698"/>
        <item x="49531"/>
        <item x="8920"/>
        <item x="19003"/>
        <item x="58571"/>
        <item x="7977"/>
        <item x="21802"/>
        <item x="12734"/>
        <item x="44538"/>
        <item x="9100"/>
        <item x="11283"/>
        <item x="12984"/>
        <item x="49271"/>
        <item x="50590"/>
        <item x="16678"/>
        <item x="14555"/>
        <item x="49473"/>
        <item x="7714"/>
        <item x="33838"/>
        <item x="44493"/>
        <item x="19951"/>
        <item x="22265"/>
        <item x="1578"/>
        <item x="58807"/>
        <item x="23671"/>
        <item x="60008"/>
        <item x="8347"/>
        <item x="49385"/>
        <item x="22497"/>
        <item x="5719"/>
        <item x="23657"/>
        <item x="18780"/>
        <item x="44461"/>
        <item x="36101"/>
        <item x="24073"/>
        <item x="50547"/>
        <item x="58430"/>
        <item x="63125"/>
        <item x="49861"/>
        <item x="3183"/>
        <item x="44835"/>
        <item x="58244"/>
        <item x="59811"/>
        <item x="13409"/>
        <item x="28120"/>
        <item x="48656"/>
        <item x="4446"/>
        <item x="61268"/>
        <item x="7820"/>
        <item x="61243"/>
        <item x="57705"/>
        <item x="20538"/>
        <item x="52478"/>
        <item x="57694"/>
        <item x="43964"/>
        <item x="18993"/>
        <item x="19249"/>
        <item x="49844"/>
        <item x="40282"/>
        <item x="10072"/>
        <item x="11034"/>
        <item x="56283"/>
        <item x="61398"/>
        <item x="48979"/>
        <item x="22706"/>
        <item x="57478"/>
        <item x="56277"/>
        <item x="28523"/>
        <item x="9242"/>
        <item x="23289"/>
        <item x="49528"/>
        <item x="2399"/>
        <item x="61226"/>
        <item x="12892"/>
        <item x="56959"/>
        <item x="52718"/>
        <item x="35954"/>
        <item x="20314"/>
        <item x="17846"/>
        <item x="19878"/>
        <item x="58098"/>
        <item x="13242"/>
        <item x="7620"/>
        <item x="45191"/>
        <item x="58732"/>
        <item x="46311"/>
        <item x="17342"/>
        <item x="44540"/>
        <item x="21922"/>
        <item x="10340"/>
        <item x="50136"/>
        <item x="16861"/>
        <item x="46907"/>
        <item x="12451"/>
        <item x="21960"/>
        <item x="57283"/>
        <item x="10327"/>
        <item x="34350"/>
        <item x="15292"/>
        <item x="51760"/>
        <item x="7910"/>
        <item x="42794"/>
        <item x="50117"/>
        <item x="38694"/>
        <item x="9763"/>
        <item x="9670"/>
        <item x="58654"/>
        <item x="59000"/>
        <item x="44605"/>
        <item x="44876"/>
        <item x="24336"/>
        <item x="60992"/>
        <item x="3142"/>
        <item x="5066"/>
        <item x="58924"/>
        <item x="51862"/>
        <item x="32512"/>
        <item x="8985"/>
        <item x="45107"/>
        <item x="6376"/>
        <item x="54313"/>
        <item x="18756"/>
        <item x="9825"/>
        <item x="50405"/>
        <item x="18797"/>
        <item x="45430"/>
        <item x="31074"/>
        <item x="58294"/>
        <item x="53225"/>
        <item x="51905"/>
        <item x="52376"/>
        <item x="5377"/>
        <item x="14716"/>
        <item x="17365"/>
        <item x="16504"/>
        <item x="48811"/>
        <item x="50518"/>
        <item x="44560"/>
        <item x="44898"/>
        <item x="5452"/>
        <item x="44743"/>
        <item x="57207"/>
        <item x="49342"/>
        <item x="58477"/>
        <item x="19814"/>
        <item x="47201"/>
        <item x="21087"/>
        <item x="4472"/>
        <item x="60252"/>
        <item x="21283"/>
        <item x="20401"/>
        <item x="28931"/>
        <item x="61080"/>
        <item x="49891"/>
        <item x="12072"/>
        <item x="62313"/>
        <item x="12868"/>
        <item x="44724"/>
        <item x="17678"/>
        <item x="44591"/>
        <item x="23853"/>
        <item x="49977"/>
        <item x="11793"/>
        <item x="58849"/>
        <item x="42572"/>
        <item x="59289"/>
        <item x="8239"/>
        <item x="13664"/>
        <item x="46017"/>
        <item x="7818"/>
        <item x="60289"/>
        <item x="7769"/>
        <item x="49908"/>
        <item x="46414"/>
        <item x="59936"/>
        <item x="48542"/>
        <item x="53893"/>
        <item x="11088"/>
        <item x="10457"/>
        <item x="56398"/>
        <item x="9134"/>
        <item x="8950"/>
        <item x="45356"/>
        <item x="15080"/>
        <item x="23026"/>
        <item x="22575"/>
        <item x="16818"/>
        <item x="9108"/>
        <item x="56678"/>
        <item x="65075"/>
        <item x="22590"/>
        <item x="13216"/>
        <item x="34543"/>
        <item x="57786"/>
        <item x="12847"/>
        <item x="52009"/>
        <item x="9023"/>
        <item x="5996"/>
        <item x="10616"/>
        <item x="49752"/>
        <item x="58208"/>
        <item x="8532"/>
        <item x="48606"/>
        <item x="62035"/>
        <item x="7795"/>
        <item x="8689"/>
        <item x="14746"/>
        <item x="10137"/>
        <item x="62138"/>
        <item x="8242"/>
        <item x="8827"/>
        <item x="44629"/>
        <item x="25365"/>
        <item x="46906"/>
        <item x="44984"/>
        <item x="18996"/>
        <item x="52264"/>
        <item x="50541"/>
        <item x="53660"/>
        <item x="21832"/>
        <item x="51916"/>
        <item x="62908"/>
        <item x="50605"/>
        <item x="10413"/>
        <item x="44509"/>
        <item x="44819"/>
        <item x="54362"/>
        <item x="59441"/>
        <item x="30124"/>
        <item x="48609"/>
        <item x="9128"/>
        <item x="28766"/>
        <item x="8144"/>
        <item x="25127"/>
        <item x="19393"/>
        <item x="5877"/>
        <item x="58616"/>
        <item x="50004"/>
        <item x="33766"/>
        <item x="44511"/>
        <item x="32775"/>
        <item x="40134"/>
        <item x="9787"/>
        <item x="7326"/>
        <item x="6924"/>
        <item x="57609"/>
        <item x="8899"/>
        <item x="17964"/>
        <item x="19567"/>
        <item x="4122"/>
        <item x="24057"/>
        <item x="14200"/>
        <item x="7459"/>
        <item x="3600"/>
        <item x="8962"/>
        <item x="13321"/>
        <item x="48570"/>
        <item x="46046"/>
        <item x="8466"/>
        <item x="48208"/>
        <item x="49246"/>
        <item x="10853"/>
        <item x="16669"/>
        <item x="48106"/>
        <item x="46217"/>
        <item x="47023"/>
        <item x="49854"/>
        <item x="32363"/>
        <item x="49720"/>
        <item x="38060"/>
        <item x="58249"/>
        <item x="47886"/>
        <item x="11790"/>
        <item x="32368"/>
        <item x="5342"/>
        <item x="23564"/>
        <item x="56666"/>
        <item x="28193"/>
        <item x="56556"/>
        <item x="20128"/>
        <item x="56126"/>
        <item x="8612"/>
        <item x="54509"/>
        <item x="46383"/>
        <item x="21383"/>
        <item x="20196"/>
        <item x="47902"/>
        <item x="64443"/>
        <item x="13379"/>
        <item x="21751"/>
        <item x="19959"/>
        <item x="28417"/>
        <item x="5345"/>
        <item x="4198"/>
        <item x="5697"/>
        <item x="23717"/>
        <item x="47882"/>
        <item x="15499"/>
        <item x="2845"/>
        <item x="20198"/>
        <item x="13396"/>
        <item x="48798"/>
        <item x="48500"/>
        <item x="16926"/>
        <item x="21063"/>
        <item x="65266"/>
        <item x="22593"/>
        <item x="13487"/>
        <item x="10739"/>
        <item x="49683"/>
        <item x="44965"/>
        <item x="12273"/>
        <item x="28360"/>
        <item x="39815"/>
        <item x="44897"/>
        <item x="28847"/>
        <item x="23222"/>
        <item x="32022"/>
        <item x="11048"/>
        <item x="56246"/>
        <item x="54662"/>
        <item x="46735"/>
        <item x="1610"/>
        <item x="7643"/>
        <item x="56612"/>
        <item x="30391"/>
        <item x="28511"/>
        <item x="8132"/>
        <item x="17430"/>
        <item x="21925"/>
        <item x="21251"/>
        <item x="55997"/>
        <item x="52419"/>
        <item x="22222"/>
        <item x="13296"/>
        <item x="13098"/>
        <item x="4607"/>
        <item x="8739"/>
        <item x="58451"/>
        <item x="19942"/>
        <item x="33128"/>
        <item x="21950"/>
        <item x="9143"/>
        <item x="12874"/>
        <item x="48183"/>
        <item x="48958"/>
        <item x="12993"/>
        <item x="56295"/>
        <item x="8141"/>
        <item x="23938"/>
        <item x="7857"/>
        <item x="49182"/>
        <item x="47119"/>
        <item x="12095"/>
        <item x="10690"/>
        <item x="19819"/>
        <item x="16432"/>
        <item x="8103"/>
        <item x="63202"/>
        <item x="48712"/>
        <item x="24187"/>
        <item x="10325"/>
        <item x="13457"/>
        <item x="48052"/>
        <item x="47189"/>
        <item x="10797"/>
        <item x="26399"/>
        <item x="53700"/>
        <item x="44645"/>
        <item x="22572"/>
        <item x="11272"/>
        <item x="48849"/>
        <item x="57134"/>
        <item x="8890"/>
        <item x="42735"/>
        <item x="9649"/>
        <item x="5835"/>
        <item x="9984"/>
        <item x="56777"/>
        <item x="9117"/>
        <item x="47598"/>
        <item x="17371"/>
        <item x="57766"/>
        <item x="8944"/>
        <item x="55005"/>
        <item x="54253"/>
        <item x="46930"/>
        <item x="5170"/>
        <item x="57787"/>
        <item x="58193"/>
        <item x="48757"/>
        <item x="46786"/>
        <item x="63327"/>
        <item x="9714"/>
        <item x="64531"/>
        <item x="8905"/>
        <item x="8376"/>
        <item x="12221"/>
        <item x="17569"/>
        <item x="35816"/>
        <item x="12410"/>
        <item x="9751"/>
        <item x="48172"/>
        <item x="11132"/>
        <item x="54284"/>
        <item x="56731"/>
        <item x="12841"/>
        <item x="56101"/>
        <item x="16764"/>
        <item x="16469"/>
        <item x="44902"/>
        <item x="23941"/>
        <item x="8929"/>
        <item x="8745"/>
        <item x="49404"/>
        <item x="57167"/>
        <item x="17087"/>
        <item x="18092"/>
        <item x="35895"/>
        <item x="9231"/>
        <item x="22149"/>
        <item x="21080"/>
        <item x="58500"/>
        <item x="47854"/>
        <item x="49745"/>
        <item x="28077"/>
        <item x="53974"/>
        <item x="56751"/>
        <item x="10141"/>
        <item x="10832"/>
        <item x="60972"/>
        <item x="57881"/>
        <item x="23641"/>
        <item x="64299"/>
        <item x="34657"/>
        <item x="58610"/>
        <item x="21360"/>
        <item x="64858"/>
        <item x="49437"/>
        <item x="57274"/>
        <item x="20468"/>
        <item x="16858"/>
        <item x="58656"/>
        <item x="10337"/>
        <item x="55619"/>
        <item x="21560"/>
        <item x="57062"/>
        <item x="56369"/>
        <item x="12130"/>
        <item x="62110"/>
        <item x="18165"/>
        <item x="17288"/>
        <item x="47831"/>
        <item x="22050"/>
        <item x="61333"/>
        <item x="9111"/>
        <item x="4454"/>
        <item x="10755"/>
        <item x="16895"/>
        <item x="49196"/>
        <item x="9046"/>
        <item x="56017"/>
        <item x="49856"/>
        <item x="5886"/>
        <item x="8114"/>
        <item x="46603"/>
        <item x="49636"/>
        <item x="27906"/>
        <item x="26716"/>
        <item x="56469"/>
        <item x="21094"/>
        <item x="10059"/>
        <item x="54538"/>
        <item x="4510"/>
        <item x="8397"/>
        <item x="23413"/>
        <item x="49357"/>
        <item x="56701"/>
        <item x="8266"/>
        <item x="58080"/>
        <item x="50309"/>
        <item x="8603"/>
        <item x="38748"/>
        <item x="12668"/>
        <item x="11943"/>
        <item x="58197"/>
        <item x="17528"/>
        <item x="57708"/>
        <item x="55091"/>
        <item x="21102"/>
        <item x="20986"/>
        <item x="7567"/>
        <item x="52725"/>
        <item x="23537"/>
        <item x="54836"/>
        <item x="57140"/>
        <item x="17724"/>
        <item x="60510"/>
        <item x="61191"/>
        <item x="8218"/>
        <item x="47825"/>
        <item x="58158"/>
        <item x="8621"/>
        <item x="56224"/>
        <item x="16796"/>
        <item x="18952"/>
        <item x="23152"/>
        <item x="21543"/>
        <item x="9468"/>
        <item x="36217"/>
        <item x="53884"/>
        <item x="17744"/>
        <item x="9632"/>
        <item x="51907"/>
        <item x="20962"/>
        <item x="16383"/>
        <item x="38429"/>
        <item x="57397"/>
        <item x="18615"/>
        <item x="9815"/>
        <item x="48125"/>
        <item x="21732"/>
        <item x="44402"/>
        <item x="23895"/>
        <item x="52408"/>
        <item x="46406"/>
        <item x="11252"/>
        <item x="8917"/>
        <item x="58378"/>
        <item x="11687"/>
        <item x="5273"/>
        <item x="9444"/>
        <item x="58251"/>
        <item x="12889"/>
        <item x="10811"/>
        <item x="8845"/>
        <item x="57771"/>
        <item x="41391"/>
        <item x="8704"/>
        <item x="44895"/>
        <item x="21011"/>
        <item x="9760"/>
        <item x="54276"/>
        <item x="18142"/>
        <item x="44791"/>
        <item x="33900"/>
        <item x="46279"/>
        <item x="20183"/>
        <item x="22077"/>
        <item x="5360"/>
        <item x="21340"/>
        <item x="50997"/>
        <item x="8779"/>
        <item x="60149"/>
        <item x="54263"/>
        <item x="55496"/>
        <item x="49132"/>
        <item x="40418"/>
        <item x="20984"/>
        <item x="23570"/>
        <item x="8234"/>
        <item x="32544"/>
        <item x="17704"/>
        <item x="16785"/>
        <item x="18987"/>
        <item x="17690"/>
        <item x="11206"/>
        <item x="46893"/>
        <item x="10027"/>
        <item x="52644"/>
        <item x="56952"/>
        <item x="12682"/>
        <item x="8959"/>
        <item x="23424"/>
        <item x="10890"/>
        <item x="21510"/>
        <item x="23402"/>
        <item x="17314"/>
        <item x="55036"/>
        <item x="24021"/>
        <item x="9703"/>
        <item x="21602"/>
        <item x="8473"/>
        <item x="11146"/>
        <item x="28167"/>
        <item x="54905"/>
        <item x="7798"/>
        <item x="16405"/>
        <item x="17959"/>
        <item x="60461"/>
        <item x="53993"/>
        <item x="11692"/>
        <item x="33580"/>
        <item x="8403"/>
        <item x="44526"/>
        <item x="16766"/>
        <item x="9091"/>
        <item x="8720"/>
        <item x="28152"/>
        <item x="11042"/>
        <item x="18915"/>
        <item x="38625"/>
        <item x="9518"/>
        <item x="33780"/>
        <item x="9646"/>
        <item x="17519"/>
        <item x="10620"/>
        <item x="9214"/>
        <item x="44564"/>
        <item x="22552"/>
        <item x="53759"/>
        <item x="23283"/>
        <item x="8988"/>
        <item x="8956"/>
        <item x="10330"/>
        <item x="35680"/>
        <item x="43507"/>
        <item x="4847"/>
        <item x="64937"/>
        <item x="56486"/>
        <item x="55571"/>
        <item x="23861"/>
        <item x="24156"/>
        <item x="12463"/>
        <item x="5660"/>
        <item x="61312"/>
        <item x="49179"/>
        <item x="10503"/>
        <item x="57994"/>
        <item x="61790"/>
        <item x="8755"/>
        <item x="21345"/>
        <item x="38709"/>
        <item x="46464"/>
        <item x="3398"/>
        <item x="63319"/>
        <item x="9254"/>
        <item x="46938"/>
        <item x="44543"/>
        <item x="20074"/>
        <item x="46959"/>
        <item x="20155"/>
        <item x="53985"/>
        <item x="10043"/>
        <item x="11323"/>
        <item x="9347"/>
        <item x="23105"/>
        <item x="54954"/>
        <item x="17672"/>
        <item x="23137"/>
        <item x="7303"/>
        <item x="19990"/>
        <item x="28324"/>
        <item x="2784"/>
        <item x="10967"/>
        <item x="13065"/>
        <item x="16084"/>
        <item x="58607"/>
        <item x="48264"/>
        <item x="54421"/>
        <item x="57690"/>
        <item x="8751"/>
        <item x="53719"/>
        <item x="11575"/>
        <item x="29875"/>
        <item x="64759"/>
        <item x="7522"/>
        <item x="47007"/>
        <item x="11986"/>
        <item x="5441"/>
        <item x="11895"/>
        <item x="49999"/>
        <item x="1218"/>
        <item x="56364"/>
        <item x="58383"/>
        <item x="2212"/>
        <item x="55841"/>
        <item x="36287"/>
        <item x="48340"/>
        <item x="17658"/>
        <item x="48810"/>
        <item x="49441"/>
        <item x="21271"/>
        <item x="47338"/>
        <item x="48747"/>
        <item x="56786"/>
        <item x="46864"/>
        <item x="19979"/>
        <item x="48345"/>
        <item x="10920"/>
        <item x="51948"/>
        <item x="54180"/>
        <item x="5681"/>
        <item x="7292"/>
        <item x="56946"/>
        <item x="25955"/>
        <item x="10884"/>
        <item x="10547"/>
        <item x="22597"/>
        <item x="47572"/>
        <item x="23001"/>
        <item x="49171"/>
        <item x="48885"/>
        <item x="31896"/>
        <item x="28573"/>
        <item x="28163"/>
        <item x="6539"/>
        <item x="56402"/>
        <item x="49944"/>
        <item x="23714"/>
        <item x="48395"/>
        <item x="48501"/>
        <item x="57060"/>
        <item x="11230"/>
        <item x="54975"/>
        <item x="62912"/>
        <item x="14204"/>
        <item x="57384"/>
        <item x="45860"/>
        <item x="56344"/>
        <item x="10754"/>
        <item x="2251"/>
        <item x="57070"/>
        <item x="5399"/>
        <item x="48245"/>
        <item x="8200"/>
        <item x="56966"/>
        <item x="11814"/>
        <item x="49447"/>
        <item x="11289"/>
        <item x="5833"/>
        <item x="57074"/>
        <item x="10355"/>
        <item x="48364"/>
        <item x="48700"/>
        <item x="29760"/>
        <item x="55674"/>
        <item x="49047"/>
        <item x="49932"/>
        <item x="60020"/>
        <item x="37544"/>
        <item x="48362"/>
        <item x="48935"/>
        <item x="41328"/>
        <item x="49902"/>
        <item x="58238"/>
        <item x="34725"/>
        <item x="2865"/>
        <item x="38465"/>
        <item x="48647"/>
        <item x="23636"/>
        <item x="49376"/>
        <item x="36834"/>
        <item x="56100"/>
        <item x="49974"/>
        <item x="48399"/>
        <item x="46774"/>
        <item x="63123"/>
        <item x="42311"/>
        <item x="47049"/>
        <item x="49939"/>
        <item x="58137"/>
        <item x="49384"/>
        <item x="2975"/>
        <item x="2557"/>
        <item x="4022"/>
        <item x="49378"/>
        <item x="26624"/>
        <item x="48968"/>
        <item x="35090"/>
        <item x="2158"/>
        <item x="1264"/>
        <item x="56130"/>
        <item x="10117"/>
        <item x="9239"/>
        <item x="31922"/>
        <item x="57950"/>
        <item x="58169"/>
        <item x="58317"/>
        <item x="13107"/>
        <item x="39439"/>
        <item x="25744"/>
        <item x="48901"/>
        <item x="49347"/>
        <item x="40057"/>
        <item x="35830"/>
        <item x="5771"/>
        <item x="48205"/>
        <item x="36641"/>
        <item x="65079"/>
        <item x="16256"/>
        <item x="25691"/>
        <item x="56286"/>
        <item x="40657"/>
        <item x="57749"/>
        <item x="23613"/>
        <item x="35798"/>
        <item x="49058"/>
        <item x="58305"/>
        <item x="36142"/>
        <item x="36080"/>
        <item x="15726"/>
        <item x="1804"/>
        <item x="7915"/>
        <item x="28665"/>
        <item x="26166"/>
        <item x="34385"/>
        <item x="11576"/>
        <item x="11582"/>
        <item x="31162"/>
        <item x="29641"/>
        <item x="56881"/>
        <item x="32045"/>
        <item x="22801"/>
        <item x="2855"/>
        <item x="56684"/>
        <item x="49466"/>
        <item x="2754"/>
        <item x="10685"/>
        <item x="48878"/>
        <item x="48664"/>
        <item x="9719"/>
        <item x="28721"/>
        <item x="17619"/>
        <item x="29145"/>
        <item x="33429"/>
        <item x="33853"/>
        <item x="49634"/>
        <item x="9225"/>
        <item x="45002"/>
        <item x="31902"/>
        <item x="49452"/>
        <item x="17616"/>
        <item x="49231"/>
        <item x="38812"/>
        <item x="34695"/>
        <item x="2269"/>
        <item x="46946"/>
        <item x="21676"/>
        <item x="39958"/>
        <item x="55063"/>
        <item x="49880"/>
        <item x="57726"/>
        <item x="37288"/>
        <item x="9248"/>
        <item x="57775"/>
        <item x="38833"/>
        <item x="38936"/>
        <item x="3890"/>
        <item x="34265"/>
        <item x="31064"/>
        <item x="34901"/>
        <item x="49553"/>
        <item x="48170"/>
        <item x="56611"/>
        <item x="35691"/>
        <item x="33653"/>
        <item x="35502"/>
        <item x="15751"/>
        <item x="8363"/>
        <item x="52729"/>
        <item x="32503"/>
        <item x="54861"/>
        <item x="29559"/>
        <item x="8362"/>
        <item x="14814"/>
        <item x="36351"/>
        <item x="5790"/>
        <item x="40165"/>
        <item x="39102"/>
        <item x="34876"/>
        <item x="65265"/>
        <item x="2918"/>
        <item x="15650"/>
        <item x="30204"/>
        <item x="3164"/>
        <item x="45751"/>
        <item x="25246"/>
        <item x="37328"/>
        <item x="15566"/>
        <item x="3392"/>
        <item x="64394"/>
        <item x="65240"/>
        <item x="62913"/>
        <item x="38684"/>
        <item x="41173"/>
        <item x="61278"/>
        <item x="1247"/>
        <item x="6809"/>
        <item x="8583"/>
        <item x="44159"/>
        <item x="1982"/>
        <item x="20994"/>
        <item x="4535"/>
        <item x="3510"/>
        <item x="10953"/>
        <item x="58049"/>
        <item x="28692"/>
        <item x="63243"/>
        <item x="22046"/>
        <item x="43666"/>
        <item x="45480"/>
        <item x="46048"/>
        <item x="24404"/>
        <item x="8385"/>
        <item x="37029"/>
        <item x="54707"/>
        <item x="54533"/>
        <item x="48627"/>
        <item x="11967"/>
        <item x="2375"/>
        <item x="46388"/>
        <item x="39733"/>
        <item x="55117"/>
        <item x="41788"/>
        <item x="37073"/>
        <item x="40521"/>
        <item x="49885"/>
        <item x="32324"/>
        <item x="23187"/>
        <item x="49297"/>
        <item x="40626"/>
        <item x="15072"/>
        <item x="57101"/>
        <item x="37579"/>
        <item x="21888"/>
        <item x="45851"/>
        <item x="2900"/>
        <item x="41179"/>
        <item x="38089"/>
        <item x="41749"/>
        <item x="57586"/>
        <item x="57032"/>
        <item x="31294"/>
        <item x="6679"/>
        <item x="2590"/>
        <item x="28210"/>
        <item x="56886"/>
        <item x="4411"/>
        <item x="20001"/>
        <item x="4475"/>
        <item x="1172"/>
        <item x="62229"/>
        <item x="4521"/>
        <item x="56195"/>
        <item x="3745"/>
        <item x="8000"/>
        <item x="33843"/>
        <item x="2517"/>
        <item x="33752"/>
        <item x="20575"/>
        <item x="34316"/>
        <item x="1725"/>
        <item x="13105"/>
        <item x="15757"/>
        <item x="17210"/>
        <item x="4931"/>
        <item x="45607"/>
        <item x="49960"/>
        <item x="29868"/>
        <item x="48766"/>
        <item x="31993"/>
        <item x="17096"/>
        <item x="12560"/>
        <item x="32349"/>
        <item x="48659"/>
        <item x="9263"/>
        <item x="7272"/>
        <item x="46922"/>
        <item x="54462"/>
        <item x="58009"/>
        <item x="55853"/>
        <item x="56177"/>
        <item x="64908"/>
        <item x="53948"/>
        <item x="56213"/>
        <item x="45621"/>
        <item x="49440"/>
        <item x="57386"/>
        <item x="54265"/>
        <item x="6653"/>
        <item x="21318"/>
        <item x="56501"/>
        <item x="54877"/>
        <item x="58045"/>
        <item x="58513"/>
        <item x="55607"/>
        <item x="54161"/>
        <item x="64386"/>
        <item x="56821"/>
        <item x="63284"/>
        <item x="44140"/>
        <item x="62904"/>
        <item x="48458"/>
        <item x="54004"/>
        <item x="50964"/>
        <item x="60272"/>
        <item x="26402"/>
        <item x="56190"/>
        <item x="55179"/>
        <item x="32011"/>
        <item x="33849"/>
        <item x="48333"/>
        <item x="32504"/>
        <item x="33941"/>
        <item x="49070"/>
        <item x="46370"/>
        <item x="48001"/>
        <item x="16541"/>
        <item x="48355"/>
        <item x="48025"/>
        <item x="57985"/>
        <item x="48101"/>
        <item x="48574"/>
        <item x="49415"/>
        <item x="8558"/>
        <item x="6219"/>
        <item x="45423"/>
        <item x="58188"/>
        <item x="13936"/>
        <item x="8253"/>
        <item x="18929"/>
        <item x="32072"/>
        <item x="33459"/>
        <item x="64765"/>
        <item x="8270"/>
        <item x="32075"/>
        <item x="57146"/>
        <item x="64355"/>
        <item x="48918"/>
        <item x="49097"/>
        <item x="35470"/>
        <item x="45418"/>
        <item x="17011"/>
        <item x="21107"/>
        <item x="49353"/>
        <item x="63246"/>
        <item x="32482"/>
        <item x="55960"/>
        <item x="55716"/>
        <item x="13007"/>
        <item x="22588"/>
        <item x="42719"/>
        <item x="17906"/>
        <item x="28813"/>
        <item x="48357"/>
        <item x="48450"/>
        <item x="33715"/>
        <item x="33608"/>
        <item x="15524"/>
        <item x="49361"/>
        <item x="5214"/>
        <item x="11969"/>
        <item x="48352"/>
        <item x="32457"/>
        <item x="7587"/>
        <item x="48951"/>
        <item x="48261"/>
        <item x="7846"/>
        <item x="11869"/>
        <item x="64317"/>
        <item x="37252"/>
        <item x="49464"/>
        <item x="5279"/>
        <item x="2453"/>
        <item x="29660"/>
        <item x="65061"/>
        <item x="3175"/>
        <item x="64144"/>
        <item x="49010"/>
        <item x="37638"/>
        <item x="5179"/>
        <item x="55824"/>
        <item x="6273"/>
        <item x="55170"/>
        <item x="1754"/>
        <item x="4066"/>
        <item x="4294"/>
        <item x="8472"/>
        <item x="45459"/>
        <item x="21987"/>
        <item x="52602"/>
        <item x="7120"/>
        <item x="40245"/>
        <item x="30404"/>
        <item x="49101"/>
        <item x="45515"/>
        <item x="54600"/>
        <item x="52243"/>
        <item x="36601"/>
        <item x="56658"/>
        <item x="7808"/>
        <item x="46979"/>
        <item x="3454"/>
        <item x="17395"/>
        <item x="48505"/>
        <item x="15416"/>
        <item x="52707"/>
        <item x="30139"/>
        <item x="4028"/>
        <item x="57149"/>
        <item x="9164"/>
        <item x="56105"/>
        <item x="22504"/>
        <item x="23760"/>
        <item x="64512"/>
        <item x="25649"/>
        <item x="63330"/>
        <item x="6647"/>
        <item x="48751"/>
        <item x="61133"/>
        <item x="46696"/>
        <item x="64407"/>
        <item x="34476"/>
        <item x="5945"/>
        <item x="45462"/>
        <item x="4301"/>
        <item x="29450"/>
        <item x="40775"/>
        <item x="48495"/>
        <item x="57055"/>
        <item x="1390"/>
        <item x="28729"/>
        <item x="53436"/>
        <item x="49074"/>
        <item x="3018"/>
        <item x="11951"/>
        <item x="48852"/>
        <item x="1419"/>
        <item x="55257"/>
        <item x="12385"/>
        <item x="48157"/>
        <item x="61669"/>
        <item x="9190"/>
        <item x="7480"/>
        <item x="63092"/>
        <item x="54672"/>
        <item x="33296"/>
        <item x="26037"/>
        <item x="48783"/>
        <item x="48237"/>
        <item x="58008"/>
        <item x="53684"/>
        <item x="53343"/>
        <item x="38992"/>
        <item x="7579"/>
        <item x="33873"/>
        <item x="32326"/>
        <item x="12246"/>
        <item x="52754"/>
        <item x="64417"/>
        <item x="53632"/>
        <item x="7081"/>
        <item x="7065"/>
        <item x="3007"/>
        <item x="58095"/>
        <item x="21614"/>
        <item x="7653"/>
        <item x="38075"/>
        <item x="7362"/>
        <item x="56775"/>
        <item x="5051"/>
        <item x="17463"/>
        <item x="48239"/>
        <item x="38377"/>
        <item x="13201"/>
        <item x="17885"/>
        <item x="49151"/>
        <item x="48732"/>
        <item x="45449"/>
        <item x="1084"/>
        <item x="48583"/>
        <item x="42671"/>
        <item x="2200"/>
        <item x="64847"/>
        <item x="18185"/>
        <item x="29016"/>
        <item x="64308"/>
        <item x="16320"/>
        <item x="47813"/>
        <item x="3012"/>
        <item x="37741"/>
        <item x="6069"/>
        <item x="37039"/>
        <item x="53571"/>
        <item x="3158"/>
        <item x="11740"/>
        <item x="36566"/>
        <item x="17624"/>
        <item x="7535"/>
        <item x="46395"/>
        <item x="5446"/>
        <item x="54444"/>
        <item x="54110"/>
        <item x="52873"/>
        <item x="57145"/>
        <item x="15787"/>
        <item x="49134"/>
        <item x="28426"/>
        <item x="46919"/>
        <item x="20889"/>
        <item x="46936"/>
        <item x="55039"/>
        <item x="54092"/>
        <item x="6893"/>
        <item x="40516"/>
        <item x="6038"/>
        <item x="64418"/>
        <item x="22648"/>
        <item x="10040"/>
        <item x="44703"/>
        <item x="52629"/>
        <item x="13167"/>
        <item x="49445"/>
        <item x="48738"/>
        <item x="64311"/>
        <item x="56282"/>
        <item x="2801"/>
        <item x="45390"/>
        <item x="10869"/>
        <item x="55892"/>
        <item x="17412"/>
        <item x="54825"/>
        <item x="56260"/>
        <item x="16959"/>
        <item x="48408"/>
        <item x="64757"/>
        <item x="45540"/>
        <item x="15533"/>
        <item x="64323"/>
        <item x="45489"/>
        <item x="45079"/>
        <item x="32439"/>
        <item x="48702"/>
        <item x="54610"/>
        <item x="16281"/>
        <item x="52368"/>
        <item x="23729"/>
        <item x="32444"/>
        <item x="47027"/>
        <item x="3116"/>
        <item x="13471"/>
        <item x="46931"/>
        <item x="60518"/>
        <item x="8572"/>
        <item x="49623"/>
        <item x="1556"/>
        <item x="3664"/>
        <item x="61798"/>
        <item x="3333"/>
        <item x="4406"/>
        <item x="36756"/>
        <item x="55442"/>
        <item x="46917"/>
        <item x="30145"/>
        <item x="48827"/>
        <item x="4883"/>
        <item x="33887"/>
        <item x="48853"/>
        <item x="18488"/>
        <item x="8483"/>
        <item x="48882"/>
        <item x="21767"/>
        <item x="57439"/>
        <item x="48870"/>
        <item x="48863"/>
        <item x="7617"/>
        <item x="11059"/>
        <item x="56001"/>
        <item x="49032"/>
        <item x="4393"/>
        <item x="46957"/>
        <item x="48920"/>
        <item x="49037"/>
        <item x="50327"/>
        <item x="32305"/>
        <item x="48889"/>
        <item x="4928"/>
        <item x="17870"/>
        <item x="61690"/>
        <item x="49225"/>
        <item x="49721"/>
        <item x="11674"/>
        <item x="37079"/>
        <item x="15815"/>
        <item x="46706"/>
        <item x="5165"/>
        <item x="63212"/>
        <item x="53716"/>
        <item x="44670"/>
        <item x="9524"/>
        <item x="48240"/>
        <item x="22716"/>
        <item x="23634"/>
        <item x="57976"/>
        <item x="7175"/>
        <item x="53648"/>
        <item x="44636"/>
        <item x="16815"/>
        <item x="11336"/>
        <item x="55961"/>
        <item x="48947"/>
        <item x="48429"/>
        <item x="22331"/>
        <item x="56437"/>
        <item x="20101"/>
        <item x="46097"/>
        <item x="22443"/>
        <item x="46951"/>
        <item x="48976"/>
        <item x="48658"/>
        <item x="32529"/>
        <item x="48553"/>
        <item x="28184"/>
        <item x="49194"/>
        <item x="32366"/>
        <item x="54011"/>
        <item x="11306"/>
        <item x="64745"/>
        <item x="8187"/>
        <item x="49272"/>
        <item x="22827"/>
        <item x="10932"/>
        <item x="49106"/>
        <item x="61722"/>
        <item x="54114"/>
        <item x="63925"/>
        <item x="48888"/>
        <item x="10212"/>
        <item x="10938"/>
        <item x="56022"/>
        <item x="55370"/>
        <item x="49160"/>
        <item x="54404"/>
        <item x="19477"/>
        <item x="48117"/>
        <item x="32452"/>
        <item x="4713"/>
        <item x="55163"/>
        <item x="48895"/>
        <item x="7907"/>
        <item x="53567"/>
        <item x="49327"/>
        <item x="16812"/>
        <item x="48846"/>
        <item x="47008"/>
        <item x="7813"/>
        <item x="64049"/>
        <item x="61631"/>
        <item x="45022"/>
        <item x="11747"/>
        <item x="22301"/>
        <item x="10593"/>
        <item x="49137"/>
        <item x="13440"/>
        <item x="53524"/>
        <item x="10821"/>
        <item x="36280"/>
        <item x="16753"/>
        <item x="8800"/>
        <item x="17277"/>
        <item x="49053"/>
        <item x="48907"/>
        <item x="49121"/>
        <item x="21460"/>
        <item x="7133"/>
        <item x="21427"/>
        <item x="21220"/>
        <item x="53662"/>
        <item x="10548"/>
        <item x="57701"/>
        <item x="28124"/>
        <item x="8421"/>
        <item x="63899"/>
        <item x="17799"/>
        <item x="27856"/>
        <item x="23700"/>
        <item x="55859"/>
        <item x="22653"/>
        <item x="64773"/>
        <item x="49352"/>
        <item x="56307"/>
        <item x="17213"/>
        <item x="13446"/>
        <item x="10727"/>
        <item x="20069"/>
        <item x="45789"/>
        <item x="12503"/>
        <item x="17876"/>
        <item x="48654"/>
        <item x="17121"/>
        <item x="48626"/>
        <item x="28061"/>
        <item x="8589"/>
        <item x="21895"/>
        <item x="17797"/>
        <item x="8382"/>
        <item x="33892"/>
        <item x="17281"/>
        <item x="11992"/>
        <item x="57337"/>
        <item x="10964"/>
        <item x="52187"/>
        <item x="12802"/>
        <item x="19953"/>
        <item x="57316"/>
        <item x="23092"/>
        <item x="8834"/>
        <item x="21210"/>
        <item x="16534"/>
        <item x="20410"/>
        <item x="1160"/>
        <item x="10776"/>
        <item x="27998"/>
        <item x="20356"/>
        <item x="7490"/>
        <item x="50036"/>
        <item x="32450"/>
        <item x="12002"/>
        <item x="17562"/>
        <item x="17589"/>
        <item x="6857"/>
        <item x="64790"/>
        <item x="8371"/>
        <item x="33625"/>
        <item x="8156"/>
        <item x="19459"/>
        <item x="10849"/>
        <item x="16482"/>
        <item x="8031"/>
        <item x="10765"/>
        <item x="55719"/>
        <item x="44747"/>
        <item x="22446"/>
        <item x="56058"/>
        <item x="48551"/>
        <item x="12976"/>
        <item x="21883"/>
        <item x="55549"/>
        <item x="8715"/>
        <item x="23361"/>
        <item x="7745"/>
        <item x="16407"/>
        <item x="55325"/>
        <item x="49115"/>
        <item x="13476"/>
        <item x="12917"/>
        <item x="11702"/>
        <item x="49277"/>
        <item x="12012"/>
        <item x="12614"/>
        <item x="13350"/>
        <item x="12401"/>
        <item x="49082"/>
        <item x="14236"/>
        <item x="48078"/>
        <item x="55456"/>
        <item x="21023"/>
        <item x="9429"/>
        <item x="17821"/>
        <item x="17076"/>
        <item x="12591"/>
        <item x="49569"/>
        <item x="7980"/>
        <item x="18077"/>
        <item x="32007"/>
        <item x="11112"/>
        <item x="57662"/>
        <item x="23426"/>
        <item x="48661"/>
        <item x="35184"/>
        <item x="13498"/>
        <item x="54833"/>
        <item x="11297"/>
        <item x="56585"/>
        <item x="12415"/>
        <item x="17843"/>
        <item x="48326"/>
        <item x="11260"/>
        <item x="47848"/>
        <item x="27875"/>
        <item x="11280"/>
        <item x="12224"/>
        <item x="19938"/>
        <item x="64013"/>
        <item x="8021"/>
        <item x="47167"/>
        <item x="11426"/>
        <item x="49136"/>
        <item x="28002"/>
        <item x="7836"/>
        <item x="19692"/>
        <item x="11086"/>
        <item x="49166"/>
        <item x="12048"/>
        <item x="7964"/>
        <item x="21753"/>
        <item x="48246"/>
        <item x="8461"/>
        <item x="12213"/>
        <item x="4875"/>
        <item x="13291"/>
        <item x="19973"/>
        <item x="8729"/>
        <item x="54041"/>
        <item x="64840"/>
        <item x="23957"/>
        <item x="23900"/>
        <item x="49250"/>
        <item x="16675"/>
        <item x="15538"/>
        <item x="8810"/>
        <item x="54275"/>
        <item x="10736"/>
        <item x="47024"/>
        <item x="42282"/>
        <item x="48872"/>
        <item x="48162"/>
        <item x="55649"/>
        <item x="20007"/>
        <item x="32708"/>
        <item x="12908"/>
        <item x="50179"/>
        <item x="22661"/>
        <item x="50195"/>
        <item x="49245"/>
        <item x="10705"/>
        <item x="17720"/>
        <item x="15483"/>
        <item x="36690"/>
        <item x="13172"/>
        <item x="57607"/>
        <item x="3990"/>
        <item x="52227"/>
        <item x="49001"/>
        <item x="53692"/>
        <item x="17143"/>
        <item x="11921"/>
        <item x="44808"/>
        <item x="36798"/>
        <item x="29430"/>
        <item x="48600"/>
        <item x="64025"/>
        <item x="56209"/>
        <item x="49263"/>
        <item x="48926"/>
        <item x="55928"/>
        <item x="48568"/>
        <item x="53499"/>
        <item x="48305"/>
        <item x="49043"/>
        <item x="46995"/>
        <item x="38740"/>
        <item x="55866"/>
        <item x="52633"/>
        <item x="52738"/>
        <item x="46920"/>
        <item x="15371"/>
        <item x="57788"/>
        <item x="11949"/>
        <item x="49788"/>
        <item x="54108"/>
        <item x="48373"/>
        <item x="17917"/>
        <item x="47016"/>
        <item x="17466"/>
        <item x="54387"/>
        <item x="52860"/>
        <item x="25528"/>
        <item x="7985"/>
        <item x="52487"/>
        <item x="47648"/>
        <item x="55822"/>
        <item x="17684"/>
        <item x="17059"/>
        <item x="21437"/>
        <item x="55252"/>
        <item x="38674"/>
        <item x="13209"/>
        <item x="22917"/>
        <item x="48335"/>
        <item x="49038"/>
        <item x="62064"/>
        <item x="54298"/>
        <item x="8003"/>
        <item x="50225"/>
        <item x="7630"/>
        <item x="4600"/>
        <item x="48370"/>
        <item x="48880"/>
        <item x="44838"/>
        <item x="21372"/>
        <item x="47229"/>
        <item x="48259"/>
        <item x="17507"/>
        <item x="32492"/>
        <item x="21804"/>
        <item x="49298"/>
        <item x="53349"/>
        <item x="2568"/>
        <item x="57220"/>
        <item x="48755"/>
        <item x="47065"/>
        <item x="65074"/>
        <item x="49175"/>
        <item x="6367"/>
        <item x="56408"/>
        <item x="12499"/>
        <item x="49045"/>
        <item x="11660"/>
        <item x="48351"/>
        <item x="49075"/>
        <item x="64028"/>
        <item x="23906"/>
        <item x="49109"/>
        <item x="7496"/>
        <item x="49190"/>
        <item x="35165"/>
        <item x="1339"/>
        <item x="48266"/>
        <item x="17691"/>
        <item x="57940"/>
        <item x="16205"/>
        <item x="44778"/>
        <item x="53103"/>
        <item x="7443"/>
        <item x="17503"/>
        <item x="7740"/>
        <item x="54979"/>
        <item x="21391"/>
        <item x="12870"/>
        <item x="2091"/>
        <item x="49143"/>
        <item x="13302"/>
        <item x="37926"/>
        <item x="49042"/>
        <item x="45683"/>
        <item x="46578"/>
        <item x="23029"/>
        <item x="13236"/>
        <item x="48511"/>
        <item x="45639"/>
        <item x="16366"/>
        <item x="64957"/>
        <item x="32097"/>
        <item x="65109"/>
        <item x="15821"/>
        <item x="17804"/>
        <item x="7046"/>
        <item x="47892"/>
        <item x="6016"/>
        <item x="56546"/>
        <item x="48917"/>
        <item x="44659"/>
        <item x="63211"/>
        <item x="21993"/>
        <item x="54261"/>
        <item x="56825"/>
        <item x="45495"/>
        <item x="25751"/>
        <item x="21468"/>
        <item x="48651"/>
        <item x="15277"/>
        <item x="48594"/>
        <item x="16842"/>
        <item x="47014"/>
        <item x="14145"/>
        <item x="32052"/>
        <item x="57830"/>
        <item x="21484"/>
        <item x="20843"/>
        <item x="26028"/>
        <item x="14580"/>
        <item x="45043"/>
        <item x="17512"/>
        <item x="12957"/>
        <item x="54880"/>
        <item x="24112"/>
        <item x="44797"/>
        <item x="52623"/>
        <item x="49173"/>
        <item x="32548"/>
        <item x="12140"/>
        <item x="53958"/>
        <item x="8957"/>
        <item x="55699"/>
        <item x="7289"/>
        <item x="54427"/>
        <item x="23984"/>
        <item x="49147"/>
        <item x="57552"/>
        <item x="48201"/>
        <item x="25722"/>
        <item x="36650"/>
        <item x="15908"/>
        <item x="54888"/>
        <item x="12166"/>
        <item x="49094"/>
        <item x="56092"/>
        <item x="46106"/>
        <item x="22374"/>
        <item x="53734"/>
        <item x="20615"/>
        <item x="17268"/>
        <item x="13056"/>
        <item x="46975"/>
        <item x="23195"/>
        <item x="49005"/>
        <item x="55778"/>
        <item x="48527"/>
        <item x="53617"/>
        <item x="45144"/>
        <item x="11094"/>
        <item x="48925"/>
        <item x="23383"/>
        <item x="46982"/>
        <item x="14431"/>
        <item x="64302"/>
        <item x="63993"/>
        <item x="23358"/>
        <item x="22102"/>
        <item x="38338"/>
        <item x="63727"/>
        <item x="64727"/>
        <item x="47969"/>
        <item x="55663"/>
        <item x="48771"/>
        <item x="54853"/>
        <item x="48314"/>
        <item x="49131"/>
        <item x="33016"/>
        <item x="16110"/>
        <item x="28171"/>
        <item x="15806"/>
        <item x="34924"/>
        <item x="19303"/>
        <item x="53587"/>
        <item x="55597"/>
        <item x="16993"/>
        <item x="11705"/>
        <item x="33693"/>
        <item x="13846"/>
        <item x="63166"/>
        <item x="4880"/>
        <item x="55728"/>
        <item x="2906"/>
        <item x="38432"/>
        <item x="38142"/>
        <item x="17313"/>
        <item x="22449"/>
        <item x="45021"/>
        <item x="23179"/>
        <item x="56803"/>
        <item x="55411"/>
        <item x="19981"/>
        <item x="35901"/>
        <item x="12698"/>
        <item x="46323"/>
        <item x="22106"/>
        <item x="20776"/>
        <item x="34509"/>
        <item x="46915"/>
        <item x="21533"/>
        <item x="47079"/>
        <item x="8698"/>
        <item x="32422"/>
        <item x="49002"/>
        <item x="57373"/>
        <item x="13727"/>
        <item x="53417"/>
        <item x="33828"/>
        <item x="21667"/>
        <item x="19308"/>
        <item x="23101"/>
        <item x="13708"/>
        <item x="17089"/>
        <item x="48516"/>
        <item x="22614"/>
        <item x="48949"/>
        <item x="7557"/>
        <item x="4181"/>
        <item x="29637"/>
        <item x="20333"/>
        <item x="32069"/>
        <item x="48869"/>
        <item x="30268"/>
        <item x="8008"/>
        <item x="36125"/>
        <item x="16168"/>
        <item x="12367"/>
        <item x="12913"/>
        <item x="23444"/>
        <item x="50211"/>
        <item x="50214"/>
        <item x="38268"/>
        <item x="47950"/>
        <item x="55276"/>
        <item x="34287"/>
        <item x="23196"/>
        <item x="45366"/>
        <item x="21109"/>
        <item x="6762"/>
        <item x="48748"/>
        <item x="4365"/>
        <item x="52132"/>
        <item x="12307"/>
        <item x="13910"/>
        <item x="38987"/>
        <item x="4099"/>
        <item x="29949"/>
        <item x="4850"/>
        <item x="50054"/>
        <item x="38417"/>
        <item x="27879"/>
        <item x="36950"/>
        <item x="4726"/>
        <item x="22906"/>
        <item x="7393"/>
        <item x="3099"/>
        <item x="7473"/>
        <item x="37373"/>
        <item x="23465"/>
        <item x="64412"/>
        <item x="11247"/>
        <item x="1241"/>
        <item x="19279"/>
        <item x="29929"/>
        <item x="4936"/>
        <item x="1656"/>
        <item x="7493"/>
        <item x="23077"/>
        <item x="2194"/>
        <item x="63511"/>
        <item x="22045"/>
        <item x="63117"/>
        <item x="28630"/>
        <item x="48107"/>
        <item x="21837"/>
        <item x="21362"/>
        <item x="6359"/>
        <item x="16011"/>
        <item x="38481"/>
        <item x="54587"/>
        <item x="16800"/>
        <item x="22349"/>
        <item x="47090"/>
        <item x="12944"/>
        <item x="9450"/>
        <item x="13815"/>
        <item x="2766"/>
        <item x="34123"/>
        <item x="12058"/>
        <item x="23659"/>
        <item x="10632"/>
        <item x="57887"/>
        <item x="237"/>
        <item x="41129"/>
        <item x="17368"/>
        <item x="4125"/>
        <item x="22890"/>
        <item x="64410"/>
        <item x="16835"/>
        <item x="64397"/>
        <item x="1465"/>
        <item x="47068"/>
        <item x="4060"/>
        <item x="56158"/>
        <item x="36745"/>
        <item x="48652"/>
        <item x="1538"/>
        <item x="1223"/>
        <item x="46439"/>
        <item x="54221"/>
        <item x="36979"/>
        <item x="5162"/>
        <item x="9218"/>
        <item x="42080"/>
        <item x="49161"/>
        <item x="13186"/>
        <item x="36362"/>
        <item x="41954"/>
        <item x="38654"/>
        <item x="6712"/>
        <item x="16266"/>
        <item x="39776"/>
        <item x="3950"/>
        <item x="40483"/>
        <item x="37668"/>
        <item x="46261"/>
        <item x="2733"/>
        <item x="13014"/>
        <item x="27972"/>
        <item x="40333"/>
        <item x="54370"/>
        <item x="4706"/>
        <item x="37016"/>
        <item x="10374"/>
        <item x="48669"/>
        <item x="53791"/>
        <item x="4605"/>
        <item x="52565"/>
        <item x="44837"/>
        <item x="42623"/>
        <item x="56125"/>
        <item x="22025"/>
        <item x="45228"/>
        <item x="21992"/>
        <item x="5231"/>
        <item x="53614"/>
        <item x="28475"/>
        <item x="37511"/>
        <item x="33764"/>
        <item x="54038"/>
        <item x="3426"/>
        <item x="54794"/>
        <item x="48753"/>
        <item x="1870"/>
        <item x="10108"/>
        <item x="37321"/>
        <item x="12342"/>
        <item x="54961"/>
        <item x="57576"/>
        <item x="55539"/>
        <item x="18341"/>
        <item x="5258"/>
        <item x="54502"/>
        <item x="29333"/>
        <item x="37342"/>
        <item x="12998"/>
        <item x="48537"/>
        <item x="28886"/>
        <item x="21106"/>
        <item x="12134"/>
        <item x="53874"/>
        <item x="3913"/>
        <item x="5949"/>
        <item x="52202"/>
        <item x="49008"/>
        <item x="53546"/>
        <item x="11189"/>
        <item x="22914"/>
        <item x="5754"/>
        <item x="57091"/>
        <item x="53643"/>
        <item x="23728"/>
        <item x="56160"/>
        <item x="64380"/>
        <item x="1965"/>
        <item x="36336"/>
        <item x="20706"/>
        <item x="3525"/>
        <item x="46988"/>
        <item x="52626"/>
        <item x="34343"/>
        <item x="22095"/>
        <item x="21315"/>
        <item x="29396"/>
        <item x="64304"/>
        <item x="21408"/>
        <item x="17597"/>
        <item x="14995"/>
        <item x="64347"/>
        <item x="16475"/>
        <item x="39007"/>
        <item x="2778"/>
        <item x="15792"/>
        <item x="56336"/>
        <item x="52381"/>
        <item x="22011"/>
        <item x="33845"/>
        <item x="64388"/>
        <item x="17216"/>
        <item x="38555"/>
        <item x="2275"/>
        <item x="53379"/>
        <item x="13600"/>
        <item x="28486"/>
        <item x="48379"/>
        <item x="52636"/>
        <item x="14488"/>
        <item x="48210"/>
        <item x="21717"/>
        <item x="29162"/>
        <item x="13062"/>
        <item x="17139"/>
        <item x="37381"/>
        <item x="29399"/>
        <item x="7295"/>
        <item x="34183"/>
        <item x="55891"/>
        <item x="55077"/>
        <item x="16099"/>
        <item x="46753"/>
        <item x="22126"/>
        <item x="36288"/>
        <item x="38537"/>
        <item x="27994"/>
        <item x="56528"/>
        <item x="15893"/>
        <item x="7712"/>
        <item x="52511"/>
        <item x="48449"/>
        <item x="35694"/>
        <item x="55083"/>
        <item x="11886"/>
        <item x="55138"/>
        <item x="55677"/>
        <item x="16293"/>
        <item x="47962"/>
        <item x="54559"/>
        <item x="53558"/>
        <item x="47877"/>
        <item x="48416"/>
        <item x="63091"/>
        <item x="52560"/>
        <item x="21394"/>
        <item x="46023"/>
        <item x="28192"/>
        <item x="55471"/>
        <item x="17767"/>
        <item x="15189"/>
        <item x="13722"/>
        <item x="23360"/>
        <item x="17679"/>
        <item x="3922"/>
        <item x="48746"/>
        <item x="44660"/>
        <item x="21923"/>
        <item x="48842"/>
        <item x="56931"/>
        <item x="45783"/>
        <item x="45959"/>
        <item x="24117"/>
        <item x="45101"/>
        <item x="11133"/>
        <item x="23404"/>
        <item x="57714"/>
        <item x="48089"/>
        <item x="64112"/>
        <item x="46599"/>
        <item x="48034"/>
        <item x="53641"/>
        <item x="53892"/>
        <item x="21354"/>
        <item x="64408"/>
        <item x="55421"/>
        <item x="64337"/>
        <item x="55183"/>
        <item x="46766"/>
        <item x="35817"/>
        <item x="53780"/>
        <item x="23599"/>
        <item x="56172"/>
        <item x="23830"/>
        <item x="34298"/>
        <item x="33122"/>
        <item x="36030"/>
        <item x="15314"/>
        <item x="56174"/>
        <item x="48129"/>
        <item x="46545"/>
        <item x="55010"/>
        <item x="56037"/>
        <item x="3131"/>
        <item x="35739"/>
        <item x="12542"/>
        <item x="17851"/>
        <item x="48764"/>
        <item x="865"/>
        <item x="48178"/>
        <item x="64801"/>
        <item x="22361"/>
        <item x="45055"/>
        <item x="11589"/>
        <item x="48812"/>
        <item x="15090"/>
        <item x="48134"/>
        <item x="33927"/>
        <item x="45769"/>
        <item x="63162"/>
        <item x="9687"/>
        <item x="48490"/>
        <item x="45667"/>
        <item x="47856"/>
        <item x="63916"/>
        <item x="18644"/>
        <item x="29831"/>
        <item x="27979"/>
        <item x="45814"/>
        <item x="48758"/>
        <item x="12057"/>
        <item x="45036"/>
        <item x="19464"/>
        <item x="9226"/>
        <item x="33621"/>
        <item x="56084"/>
        <item x="48496"/>
        <item x="50145"/>
        <item x="45976"/>
        <item x="19433"/>
        <item x="23335"/>
        <item x="46894"/>
        <item x="17071"/>
        <item x="34995"/>
        <item x="63145"/>
        <item x="57248"/>
        <item x="46712"/>
        <item x="11232"/>
        <item x="10242"/>
        <item x="64825"/>
        <item x="33569"/>
        <item x="44785"/>
        <item x="25107"/>
        <item x="2130"/>
        <item x="48792"/>
        <item x="5295"/>
        <item x="15491"/>
        <item x="48410"/>
        <item x="46677"/>
        <item x="22505"/>
        <item x="64525"/>
        <item x="21492"/>
        <item x="48536"/>
        <item x="9684"/>
        <item x="32098"/>
        <item x="9737"/>
        <item x="46785"/>
        <item x="16282"/>
        <item x="48517"/>
        <item x="4491"/>
        <item x="52233"/>
        <item x="19856"/>
        <item x="49169"/>
        <item x="63273"/>
        <item x="5685"/>
        <item x="6864"/>
        <item x="28700"/>
        <item x="48671"/>
        <item x="38679"/>
        <item x="52543"/>
        <item x="47609"/>
        <item x="53737"/>
        <item x="52577"/>
        <item x="49133"/>
        <item x="15034"/>
        <item x="11011"/>
        <item x="14428"/>
        <item x="8191"/>
        <item x="33048"/>
        <item x="1909"/>
        <item x="49063"/>
        <item x="23778"/>
        <item x="6195"/>
        <item x="23838"/>
        <item x="10599"/>
        <item x="32199"/>
        <item x="12766"/>
        <item x="33373"/>
        <item x="9756"/>
        <item x="22805"/>
        <item x="33271"/>
        <item x="30326"/>
        <item x="32387"/>
        <item x="56053"/>
        <item x="8695"/>
        <item x="8441"/>
        <item x="50259"/>
        <item x="8863"/>
        <item x="16620"/>
        <item x="8467"/>
        <item x="22527"/>
        <item x="15024"/>
        <item x="10525"/>
        <item x="23958"/>
        <item x="47219"/>
        <item x="10863"/>
        <item x="8666"/>
        <item x="18966"/>
        <item x="45899"/>
        <item x="7371"/>
        <item x="47999"/>
        <item x="8197"/>
        <item x="7675"/>
        <item x="28094"/>
        <item x="17472"/>
        <item x="20458"/>
        <item x="8038"/>
        <item x="12260"/>
        <item x="28160"/>
        <item x="8630"/>
        <item x="50166"/>
        <item x="43965"/>
        <item x="10576"/>
        <item x="34978"/>
        <item x="8055"/>
        <item x="15329"/>
        <item x="17418"/>
        <item x="17741"/>
        <item x="7360"/>
        <item x="22997"/>
        <item x="39812"/>
        <item x="7895"/>
        <item x="29936"/>
        <item x="12541"/>
        <item x="16917"/>
        <item x="1748"/>
        <item x="46604"/>
        <item x="49232"/>
        <item x="17823"/>
        <item x="45867"/>
        <item x="28778"/>
        <item x="46710"/>
        <item x="52384"/>
        <item x="12434"/>
        <item x="7728"/>
        <item x="17085"/>
        <item x="54361"/>
        <item x="10716"/>
        <item x="23082"/>
        <item x="22103"/>
        <item x="35677"/>
        <item x="28989"/>
        <item x="2605"/>
        <item x="21969"/>
        <item x="6405"/>
        <item x="23970"/>
        <item x="13089"/>
        <item x="7007"/>
        <item x="11735"/>
        <item x="31468"/>
        <item x="9012"/>
        <item x="17424"/>
        <item x="8522"/>
        <item x="22184"/>
        <item x="2644"/>
        <item x="57221"/>
        <item x="29420"/>
        <item x="21138"/>
        <item x="16434"/>
        <item x="32293"/>
        <item x="3723"/>
        <item x="48877"/>
        <item x="50290"/>
        <item x="54102"/>
        <item x="23588"/>
        <item x="48359"/>
        <item x="12333"/>
        <item x="53992"/>
        <item x="24158"/>
        <item x="8067"/>
        <item x="12691"/>
        <item x="47046"/>
        <item x="49056"/>
        <item x="7861"/>
        <item x="23039"/>
        <item x="16530"/>
        <item x="56287"/>
        <item x="21849"/>
        <item x="55365"/>
        <item x="36811"/>
        <item x="22333"/>
        <item x="48857"/>
        <item x="3521"/>
        <item x="17485"/>
        <item x="23520"/>
        <item x="27925"/>
        <item x="7670"/>
        <item x="45641"/>
        <item x="48043"/>
        <item x="13247"/>
        <item x="8451"/>
        <item x="16939"/>
        <item x="12705"/>
        <item x="49014"/>
        <item x="37244"/>
        <item x="2392"/>
        <item x="47552"/>
        <item x="38976"/>
        <item x="53940"/>
        <item x="41400"/>
        <item x="55785"/>
        <item x="28188"/>
        <item x="56215"/>
        <item x="4799"/>
        <item x="20934"/>
        <item x="23552"/>
        <item x="64876"/>
        <item x="47030"/>
        <item x="56291"/>
        <item x="6371"/>
        <item x="12992"/>
        <item x="36145"/>
        <item x="13823"/>
        <item x="13506"/>
        <item x="17459"/>
        <item x="20224"/>
        <item x="15920"/>
        <item x="7253"/>
        <item x="23327"/>
        <item x="46377"/>
        <item x="11694"/>
        <item x="55126"/>
        <item x="17540"/>
        <item x="11257"/>
        <item x="52894"/>
        <item x="17107"/>
        <item x="7701"/>
        <item x="22960"/>
        <item x="5323"/>
        <item x="21114"/>
        <item x="11601"/>
        <item x="46015"/>
        <item x="12771"/>
        <item x="34576"/>
        <item x="53717"/>
        <item x="57666"/>
        <item x="16721"/>
        <item x="20769"/>
        <item x="17999"/>
        <item x="53987"/>
        <item x="7924"/>
        <item x="22603"/>
        <item x="54020"/>
        <item x="54687"/>
        <item x="8681"/>
        <item x="30340"/>
        <item x="30163"/>
        <item x="52185"/>
        <item x="26008"/>
        <item x="44626"/>
        <item x="13412"/>
        <item x="12836"/>
        <item x="47021"/>
        <item x="29651"/>
        <item x="48341"/>
        <item x="12658"/>
        <item x="7883"/>
        <item x="2955"/>
        <item x="57126"/>
        <item x="31831"/>
        <item x="45530"/>
        <item x="54946"/>
        <item x="44814"/>
        <item x="16450"/>
        <item x="12556"/>
        <item x="48848"/>
        <item x="21201"/>
        <item x="12080"/>
        <item x="16476"/>
        <item x="7481"/>
        <item x="21764"/>
        <item x="47499"/>
        <item x="55696"/>
        <item x="8192"/>
        <item x="4658"/>
        <item x="16684"/>
        <item x="23974"/>
        <item x="27862"/>
        <item x="6063"/>
        <item x="23934"/>
        <item x="48894"/>
        <item x="54928"/>
        <item x="57859"/>
        <item x="8228"/>
        <item x="13344"/>
        <item x="3380"/>
        <item x="45765"/>
        <item x="45975"/>
        <item x="31397"/>
        <item x="22669"/>
        <item x="46720"/>
        <item x="48566"/>
        <item x="52606"/>
        <item x="38981"/>
        <item x="28235"/>
        <item x="52662"/>
        <item x="55349"/>
        <item x="46361"/>
        <item x="10089"/>
        <item x="46347"/>
        <item x="6486"/>
        <item x="48879"/>
        <item x="2963"/>
        <item x="54500"/>
        <item x="10097"/>
        <item x="7420"/>
        <item x="38597"/>
        <item x="28287"/>
        <item x="6000"/>
        <item x="22703"/>
        <item x="40608"/>
        <item x="1825"/>
        <item x="10581"/>
        <item x="44711"/>
        <item x="2882"/>
        <item x="36283"/>
        <item x="13522"/>
        <item x="23747"/>
        <item x="17190"/>
        <item x="50331"/>
        <item x="11586"/>
        <item x="15200"/>
        <item x="32743"/>
        <item x="50016"/>
        <item x="4192"/>
        <item x="10031"/>
        <item x="55697"/>
        <item x="61812"/>
        <item x="3337"/>
        <item x="22233"/>
        <item x="54917"/>
        <item x="15035"/>
        <item x="6798"/>
        <item x="16970"/>
        <item x="4345"/>
        <item x="47647"/>
        <item x="56091"/>
        <item x="16500"/>
        <item x="47906"/>
        <item x="46125"/>
        <item x="12755"/>
        <item x="15865"/>
        <item x="48303"/>
        <item x="16875"/>
        <item x="46994"/>
        <item x="12761"/>
        <item x="49011"/>
        <item x="48975"/>
        <item x="12807"/>
        <item x="7244"/>
        <item x="48158"/>
        <item x="48891"/>
        <item x="22143"/>
        <item x="48686"/>
        <item x="46474"/>
        <item x="23945"/>
        <item x="12938"/>
        <item x="33824"/>
        <item x="7105"/>
        <item x="56206"/>
        <item x="55306"/>
        <item x="15104"/>
        <item x="57801"/>
        <item x="3767"/>
        <item x="65177"/>
        <item x="10051"/>
        <item x="20418"/>
        <item x="23842"/>
        <item x="8764"/>
        <item x="28071"/>
        <item x="49516"/>
        <item x="21126"/>
        <item x="10530"/>
        <item x="20065"/>
        <item x="49210"/>
        <item x="48967"/>
        <item x="8911"/>
        <item x="48793"/>
        <item x="20909"/>
        <item x="33482"/>
        <item x="45932"/>
        <item x="33997"/>
        <item x="7636"/>
        <item x="8479"/>
        <item x="44528"/>
        <item x="23808"/>
        <item x="11984"/>
        <item x="19824"/>
        <item x="28116"/>
        <item x="8338"/>
        <item x="42985"/>
        <item x="29590"/>
        <item x="56192"/>
        <item x="45671"/>
        <item x="8768"/>
        <item x="4889"/>
        <item x="16821"/>
        <item x="10100"/>
        <item x="19872"/>
        <item x="21308"/>
        <item x="48392"/>
        <item x="6912"/>
        <item x="43547"/>
        <item x="44687"/>
        <item x="15010"/>
        <item x="16433"/>
        <item x="61648"/>
        <item x="64343"/>
        <item x="965"/>
        <item x="46881"/>
        <item x="14679"/>
        <item x="10104"/>
        <item x="10176"/>
        <item x="37411"/>
        <item x="15542"/>
        <item x="29502"/>
        <item x="44272"/>
        <item x="55882"/>
        <item x="63985"/>
        <item x="44008"/>
        <item x="46349"/>
        <item x="25216"/>
        <item x="21976"/>
        <item x="52525"/>
        <item x="38027"/>
        <item x="46271"/>
        <item x="46844"/>
        <item x="22546"/>
        <item x="38133"/>
        <item x="54008"/>
        <item x="6772"/>
        <item x="15935"/>
        <item x="45597"/>
        <item x="56098"/>
        <item x="46803"/>
        <item x="55986"/>
        <item x="36154"/>
        <item x="46089"/>
        <item x="28354"/>
        <item x="57111"/>
        <item x="4055"/>
        <item x="9482"/>
        <item x="45780"/>
        <item x="64373"/>
        <item x="47003"/>
        <item x="50653"/>
        <item x="16101"/>
        <item x="35564"/>
        <item x="6613"/>
        <item x="17290"/>
        <item x="43335"/>
        <item x="45854"/>
        <item x="44646"/>
        <item x="14966"/>
        <item x="7415"/>
        <item x="15351"/>
        <item x="56565"/>
        <item x="9535"/>
        <item x="1820"/>
        <item x="22793"/>
        <item x="47262"/>
        <item x="16045"/>
        <item x="36182"/>
        <item x="21618"/>
        <item x="63323"/>
        <item x="39130"/>
        <item x="9743"/>
        <item x="35975"/>
        <item x="48573"/>
        <item x="14425"/>
        <item x="46839"/>
        <item x="16375"/>
        <item x="53479"/>
        <item x="10715"/>
        <item x="25948"/>
        <item x="23841"/>
        <item x="21803"/>
        <item x="48620"/>
        <item x="8233"/>
        <item x="6377"/>
        <item x="22977"/>
        <item x="34787"/>
        <item x="56182"/>
        <item x="45703"/>
        <item x="53536"/>
        <item x="11581"/>
        <item x="26755"/>
        <item x="52991"/>
        <item x="46204"/>
        <item x="54243"/>
        <item x="25537"/>
        <item x="18381"/>
        <item x="35808"/>
        <item x="28044"/>
        <item x="38380"/>
        <item x="40043"/>
        <item x="55450"/>
        <item x="54406"/>
        <item x="56075"/>
        <item x="6327"/>
        <item x="39001"/>
        <item x="14313"/>
        <item x="50243"/>
        <item x="15676"/>
        <item x="56331"/>
        <item x="5937"/>
        <item x="55042"/>
        <item x="34698"/>
        <item x="27550"/>
        <item x="16705"/>
        <item x="23211"/>
        <item x="1442"/>
        <item x="31911"/>
        <item x="57948"/>
        <item x="23136"/>
        <item x="43729"/>
        <item x="55525"/>
        <item x="55843"/>
        <item x="53794"/>
        <item x="56399"/>
        <item x="10990"/>
        <item x="7700"/>
        <item x="55613"/>
        <item x="33098"/>
        <item x="56097"/>
        <item x="56357"/>
        <item x="39223"/>
        <item x="11036"/>
        <item x="32609"/>
        <item x="56106"/>
        <item x="63216"/>
        <item x="53746"/>
        <item x="35222"/>
        <item x="20388"/>
        <item x="24028"/>
        <item x="63148"/>
        <item x="11291"/>
        <item x="8738"/>
        <item x="17649"/>
        <item x="55032"/>
        <item x="33233"/>
        <item x="55851"/>
        <item x="9955"/>
        <item x="3639"/>
        <item x="47232"/>
        <item x="12736"/>
        <item x="39747"/>
        <item x="54245"/>
        <item x="54285"/>
        <item x="15150"/>
        <item x="44894"/>
        <item x="48031"/>
        <item x="54623"/>
        <item x="11318"/>
        <item x="20475"/>
        <item x="15279"/>
        <item x="55775"/>
        <item x="21479"/>
        <item x="54230"/>
        <item x="32526"/>
        <item x="17546"/>
        <item x="9278"/>
        <item x="45737"/>
        <item x="21386"/>
        <item x="18506"/>
        <item x="59912"/>
        <item x="46169"/>
        <item x="38670"/>
        <item x="8307"/>
        <item x="53725"/>
        <item x="32728"/>
        <item x="45546"/>
        <item x="28869"/>
        <item x="55530"/>
        <item x="11607"/>
        <item x="53806"/>
        <item x="55025"/>
        <item x="22413"/>
        <item x="56030"/>
        <item x="57931"/>
        <item x="11560"/>
        <item x="35092"/>
        <item x="5730"/>
        <item x="55678"/>
        <item x="53593"/>
        <item x="34724"/>
        <item x="29246"/>
        <item x="55093"/>
        <item x="55861"/>
        <item x="23104"/>
        <item x="57957"/>
        <item x="57246"/>
        <item x="16958"/>
        <item x="11529"/>
        <item x="45881"/>
        <item x="46899"/>
        <item x="59146"/>
        <item x="53961"/>
        <item x="21314"/>
        <item x="55830"/>
        <item x="55185"/>
        <item x="47062"/>
        <item x="64749"/>
        <item x="9150"/>
        <item x="44971"/>
        <item x="32359"/>
        <item x="55384"/>
        <item x="38115"/>
        <item x="47287"/>
        <item x="63301"/>
        <item x="9417"/>
        <item x="46026"/>
        <item x="54078"/>
        <item x="53821"/>
        <item x="54033"/>
        <item x="33603"/>
        <item x="46051"/>
        <item x="53837"/>
        <item x="52406"/>
        <item x="14385"/>
        <item x="54438"/>
        <item x="15627"/>
        <item x="46055"/>
        <item x="54372"/>
        <item x="57867"/>
        <item x="43576"/>
        <item x="48822"/>
        <item x="44661"/>
        <item x="54753"/>
        <item x="55561"/>
        <item x="54630"/>
        <item x="55153"/>
        <item x="55917"/>
        <item x="8759"/>
        <item x="56876"/>
        <item x="52534"/>
        <item x="49108"/>
        <item x="55439"/>
        <item x="55640"/>
        <item x="53711"/>
        <item x="36762"/>
        <item x="32859"/>
        <item x="23734"/>
        <item x="15417"/>
        <item x="55161"/>
        <item x="38712"/>
        <item x="52500"/>
        <item x="55429"/>
        <item x="56950"/>
        <item x="44723"/>
        <item x="37308"/>
        <item x="32692"/>
        <item x="56555"/>
        <item x="63147"/>
        <item x="11211"/>
        <item x="53659"/>
        <item x="56167"/>
        <item x="35826"/>
        <item x="59903"/>
        <item x="57509"/>
        <item x="5025"/>
        <item x="55143"/>
        <item x="63326"/>
        <item x="62916"/>
        <item x="5857"/>
        <item x="56114"/>
        <item x="64081"/>
        <item x="63922"/>
        <item x="26833"/>
        <item x="53946"/>
        <item x="36447"/>
        <item x="36036"/>
        <item x="28149"/>
        <item x="56031"/>
        <item x="63133"/>
        <item x="38602"/>
        <item x="59076"/>
        <item x="38620"/>
        <item x="56371"/>
        <item x="56410"/>
        <item x="55916"/>
        <item x="46896"/>
        <item x="55871"/>
        <item x="45738"/>
        <item x="45697"/>
        <item x="15042"/>
        <item x="63164"/>
        <item x="22756"/>
        <item x="59211"/>
        <item x="28749"/>
        <item x="46645"/>
        <item x="11621"/>
        <item x="48722"/>
        <item x="55007"/>
        <item x="46084"/>
        <item x="48492"/>
        <item x="22688"/>
        <item x="42183"/>
        <item x="48680"/>
        <item x="64716"/>
        <item x="59744"/>
        <item x="57462"/>
        <item x="64554"/>
        <item x="297"/>
        <item x="48644"/>
        <item x="63951"/>
        <item x="20213"/>
        <item x="50341"/>
        <item x="35581"/>
        <item x="2103"/>
        <item x="55159"/>
        <item x="55132"/>
        <item x="50530"/>
        <item x="2997"/>
        <item x="55139"/>
        <item x="47172"/>
        <item x="9009"/>
        <item x="50443"/>
        <item x="5825"/>
        <item x="56960"/>
        <item x="7250"/>
        <item x="1235"/>
        <item x="53610"/>
        <item x="63"/>
        <item x="7365"/>
        <item x="53171"/>
        <item x="48320"/>
        <item x="45463"/>
        <item x="59099"/>
        <item x="46227"/>
        <item x="63995"/>
        <item x="56998"/>
        <item x="33948"/>
        <item x="9114"/>
        <item x="50292"/>
        <item x="12443"/>
        <item x="11994"/>
        <item x="8425"/>
        <item x="9880"/>
        <item x="1371"/>
        <item x="63919"/>
        <item x="39194"/>
        <item x="53687"/>
        <item x="55708"/>
        <item x="10513"/>
        <item x="48911"/>
        <item x="8119"/>
        <item x="9597"/>
        <item x="32712"/>
        <item x="41979"/>
        <item x="64019"/>
        <item x="42165"/>
        <item x="28564"/>
        <item x="30147"/>
        <item x="29996"/>
        <item x="59344"/>
        <item x="38656"/>
        <item x="21538"/>
        <item x="47020"/>
        <item x="38187"/>
        <item x="64760"/>
        <item x="9085"/>
        <item x="3871"/>
        <item x="44768"/>
        <item x="23579"/>
        <item x="55141"/>
        <item x="29307"/>
        <item x="16548"/>
        <item x="32832"/>
        <item x="55015"/>
        <item x="1108"/>
        <item x="23072"/>
        <item x="29230"/>
        <item x="48124"/>
        <item x="38262"/>
        <item x="47924"/>
        <item x="63927"/>
        <item x="5183"/>
        <item x="63090"/>
        <item x="57414"/>
        <item x="53799"/>
        <item x="41095"/>
        <item x="65264"/>
        <item x="14449"/>
        <item x="3205"/>
        <item x="63897"/>
        <item x="57217"/>
        <item x="20483"/>
        <item x="40205"/>
        <item x="55730"/>
        <item x="19156"/>
        <item x="21643"/>
        <item x="10879"/>
        <item x="50167"/>
        <item x="37791"/>
        <item x="42026"/>
        <item x="4982"/>
        <item x="52614"/>
        <item x="35650"/>
        <item x="13360"/>
        <item x="34216"/>
        <item x="1863"/>
        <item x="9566"/>
        <item x="56574"/>
        <item x="36108"/>
        <item x="3226"/>
        <item x="46112"/>
        <item x="5430"/>
        <item x="53933"/>
        <item x="64743"/>
        <item x="8537"/>
        <item x="55160"/>
        <item x="33367"/>
        <item x="22908"/>
        <item x="57554"/>
        <item x="63735"/>
        <item x="25780"/>
        <item x="47330"/>
        <item x="1476"/>
        <item x="55166"/>
        <item x="57938"/>
        <item x="43386"/>
        <item x="20104"/>
        <item x="47121"/>
        <item x="12345"/>
        <item x="56004"/>
        <item x="45955"/>
        <item x="32816"/>
        <item x="48912"/>
        <item x="46540"/>
        <item x="18089"/>
        <item x="20210"/>
        <item x="63904"/>
        <item x="11420"/>
        <item x="34590"/>
        <item x="20523"/>
        <item x="35725"/>
        <item x="44557"/>
        <item x="42015"/>
        <item x="54639"/>
        <item x="48991"/>
        <item x="45746"/>
        <item x="55203"/>
        <item x="49564"/>
        <item x="34439"/>
        <item x="13587"/>
        <item x="57162"/>
        <item x="20394"/>
        <item x="52956"/>
        <item x="49315"/>
        <item x="45396"/>
        <item x="5997"/>
        <item x="57548"/>
        <item x="54514"/>
        <item x="53554"/>
        <item x="31999"/>
        <item x="37594"/>
        <item x="11944"/>
        <item x="55718"/>
        <item x="55523"/>
        <item x="20208"/>
        <item x="47894"/>
        <item x="55173"/>
        <item x="14365"/>
        <item x="63987"/>
        <item x="17052"/>
        <item x="55532"/>
        <item x="32630"/>
        <item x="57814"/>
        <item x="32392"/>
        <item x="2064"/>
        <item x="52805"/>
        <item x="56591"/>
        <item x="22465"/>
        <item x="38845"/>
        <item x="28064"/>
        <item x="25322"/>
        <item x="48426"/>
        <item x="63901"/>
        <item x="57870"/>
        <item x="21485"/>
        <item x="29090"/>
        <item x="16323"/>
        <item x="49185"/>
        <item x="33385"/>
        <item x="53712"/>
        <item x="46199"/>
        <item x="16965"/>
        <item x="45716"/>
        <item x="55535"/>
        <item x="21959"/>
        <item x="46308"/>
        <item x="57454"/>
        <item x="35517"/>
        <item x="58253"/>
        <item x="22418"/>
        <item x="54274"/>
        <item x="52657"/>
        <item x="20906"/>
        <item x="63193"/>
        <item x="64128"/>
        <item x="15980"/>
        <item x="32653"/>
        <item x="55146"/>
        <item x="50202"/>
        <item x="41781"/>
        <item x="4750"/>
        <item x="57561"/>
        <item x="65066"/>
        <item x="46355"/>
        <item x="47916"/>
        <item x="62918"/>
        <item x="47699"/>
        <item x="9015"/>
        <item x="15082"/>
        <item x="53414"/>
        <item x="5490"/>
        <item x="54655"/>
        <item x="6010"/>
        <item x="52123"/>
        <item x="52936"/>
        <item x="6891"/>
        <item x="34182"/>
        <item x="49269"/>
        <item x="54550"/>
        <item x="44871"/>
        <item x="21807"/>
        <item x="10636"/>
        <item x="53627"/>
        <item x="49618"/>
        <item x="49606"/>
        <item x="47725"/>
        <item x="56301"/>
        <item x="36179"/>
        <item x="47563"/>
        <item x="252"/>
        <item x="35715"/>
        <item x="4141"/>
        <item x="55362"/>
        <item x="54642"/>
        <item x="43568"/>
        <item x="47143"/>
        <item x="46247"/>
        <item x="5642"/>
        <item x="1786"/>
        <item x="25"/>
        <item x="15730"/>
        <item x="48780"/>
        <item x="57005"/>
        <item x="35727"/>
        <item x="63134"/>
        <item x="8660"/>
        <item x="45094"/>
        <item x="35881"/>
        <item x="22176"/>
        <item x="47732"/>
        <item x="62062"/>
        <item x="18764"/>
        <item x="27369"/>
        <item x="63186"/>
        <item x="47035"/>
        <item x="47420"/>
        <item x="58335"/>
        <item x="63250"/>
        <item x="21663"/>
        <item x="48322"/>
        <item x="63094"/>
        <item x="59780"/>
        <item x="54681"/>
        <item x="23794"/>
        <item x="46075"/>
        <item x="59819"/>
        <item x="36077"/>
        <item x="32403"/>
        <item x="63933"/>
        <item x="56298"/>
        <item x="4518"/>
        <item x="35494"/>
        <item x="20194"/>
        <item x="15443"/>
        <item x="64110"/>
        <item x="28895"/>
        <item x="42032"/>
        <item x="54620"/>
        <item x="45754"/>
        <item x="35192"/>
        <item x="11041"/>
        <item x="1528"/>
        <item x="54449"/>
        <item x="21387"/>
        <item x="64126"/>
        <item x="23451"/>
        <item x="39147"/>
        <item x="49520"/>
        <item x="58312"/>
        <item x="34133"/>
        <item x="23129"/>
        <item x="56938"/>
        <item x="49216"/>
        <item x="27419"/>
        <item x="21122"/>
        <item x="52599"/>
        <item x="38053"/>
        <item x="55901"/>
        <item x="45724"/>
        <item x="46528"/>
        <item x="28826"/>
        <item x="31799"/>
        <item x="43942"/>
        <item x="8515"/>
        <item x="2262"/>
        <item x="20006"/>
        <item x="10575"/>
        <item x="57845"/>
        <item x="21748"/>
        <item x="44643"/>
        <item x="57464"/>
        <item x="39076"/>
        <item x="12557"/>
        <item x="47768"/>
        <item x="46029"/>
        <item x="22672"/>
        <item x="46393"/>
        <item x="55210"/>
        <item x="40535"/>
        <item x="45920"/>
        <item x="49443"/>
        <item x="17515"/>
        <item x="46367"/>
        <item x="45915"/>
        <item x="41945"/>
        <item x="21175"/>
        <item x="31202"/>
        <item x="20485"/>
        <item x="45847"/>
        <item x="46582"/>
        <item x="40458"/>
        <item x="45773"/>
        <item x="9237"/>
        <item x="48691"/>
        <item x="18049"/>
        <item x="47632"/>
        <item x="58219"/>
        <item x="42044"/>
        <item x="20229"/>
        <item x="44790"/>
        <item x="35316"/>
        <item x="47592"/>
        <item x="57680"/>
        <item x="55726"/>
        <item x="44787"/>
        <item x="55001"/>
        <item x="47931"/>
        <item x="7390"/>
        <item x="32087"/>
        <item x="47129"/>
        <item x="53776"/>
        <item x="64098"/>
        <item x="54557"/>
        <item x="18055"/>
        <item x="47045"/>
        <item x="8007"/>
        <item x="22516"/>
        <item x="22820"/>
        <item x="13459"/>
        <item x="54257"/>
        <item x="45115"/>
        <item x="55756"/>
        <item x="65084"/>
        <item x="64700"/>
        <item x="56111"/>
        <item x="55935"/>
        <item x="35741"/>
        <item x="25790"/>
        <item x="47682"/>
        <item x="64099"/>
        <item x="47136"/>
        <item x="56793"/>
        <item x="32535"/>
        <item x="14469"/>
        <item x="47752"/>
        <item x="36296"/>
        <item x="35117"/>
        <item x="45603"/>
        <item x="35804"/>
        <item x="55239"/>
        <item x="21035"/>
        <item x="56033"/>
        <item x="21246"/>
        <item x="57474"/>
        <item x="43839"/>
        <item x="20684"/>
        <item x="53337"/>
        <item x="40398"/>
        <item x="46497"/>
        <item x="41801"/>
        <item x="34173"/>
        <item x="33658"/>
        <item x="37279"/>
        <item x="10940"/>
        <item x="46813"/>
        <item x="53181"/>
        <item x="64717"/>
        <item x="39640"/>
        <item x="3492"/>
        <item x="47428"/>
        <item x="47818"/>
        <item x="54688"/>
        <item x="63099"/>
        <item x="2670"/>
        <item x="33392"/>
        <item x="53510"/>
        <item x="8061"/>
        <item x="53694"/>
        <item x="56335"/>
        <item x="14681"/>
        <item x="46530"/>
        <item x="17379"/>
        <item x="30415"/>
        <item x="49213"/>
        <item x="19176"/>
        <item x="44640"/>
        <item x="45808"/>
        <item x="46416"/>
        <item x="12830"/>
        <item x="53644"/>
        <item x="40735"/>
        <item x="59268"/>
        <item x="16988"/>
        <item x="18014"/>
        <item x="14924"/>
        <item x="55920"/>
        <item x="45693"/>
        <item x="29833"/>
        <item x="13231"/>
        <item x="46471"/>
        <item x="44885"/>
        <item x="44728"/>
        <item x="58881"/>
        <item x="5347"/>
        <item x="55581"/>
        <item x="16593"/>
        <item x="38344"/>
        <item x="46818"/>
        <item x="64492"/>
        <item x="10842"/>
        <item x="46743"/>
        <item x="52797"/>
        <item x="16983"/>
        <item x="39846"/>
        <item x="53726"/>
        <item x="36722"/>
        <item x="32470"/>
        <item x="20158"/>
        <item x="34791"/>
        <item x="44844"/>
        <item x="20434"/>
        <item x="55958"/>
        <item x="47382"/>
        <item x="15516"/>
        <item x="54791"/>
        <item x="39996"/>
        <item x="54785"/>
        <item x="17004"/>
        <item x="53638"/>
        <item x="56148"/>
        <item x="22911"/>
        <item x="23326"/>
        <item x="8344"/>
        <item x="63124"/>
        <item x="3242"/>
        <item x="46063"/>
        <item x="53979"/>
        <item x="38782"/>
        <item x="55124"/>
        <item x="55885"/>
        <item x="52536"/>
        <item x="17246"/>
        <item x="10188"/>
        <item x="57602"/>
        <item x="39043"/>
        <item x="44759"/>
        <item x="19462"/>
        <item x="33733"/>
        <item x="64964"/>
        <item x="18889"/>
        <item x="40000"/>
        <item x="36106"/>
        <item x="56902"/>
        <item x="25848"/>
        <item x="56152"/>
        <item x="35545"/>
        <item x="56405"/>
        <item x="13489"/>
        <item x="21771"/>
        <item x="10970"/>
        <item x="8154"/>
        <item x="8002"/>
        <item x="15759"/>
        <item x="11482"/>
        <item x="21341"/>
        <item x="56168"/>
        <item x="5378"/>
        <item x="58842"/>
        <item x="21687"/>
        <item x="63200"/>
        <item x="45106"/>
        <item x="20447"/>
        <item x="59474"/>
        <item x="14008"/>
        <item x="11809"/>
        <item x="44575"/>
        <item x="64715"/>
        <item x="20527"/>
        <item x="47100"/>
        <item x="37345"/>
        <item x="21848"/>
        <item x="64699"/>
        <item x="33032"/>
        <item x="21077"/>
        <item x="16774"/>
        <item x="11464"/>
        <item x="48930"/>
        <item x="38926"/>
        <item x="14019"/>
        <item x="46239"/>
        <item x="46571"/>
        <item x="63294"/>
        <item x="52539"/>
        <item x="45248"/>
        <item x="34193"/>
        <item x="41541"/>
        <item x="48682"/>
        <item x="29334"/>
        <item x="55923"/>
        <item x="38125"/>
        <item x="46760"/>
        <item x="39080"/>
        <item x="45778"/>
        <item x="57660"/>
        <item x="57456"/>
        <item x="40533"/>
        <item x="28719"/>
        <item x="43890"/>
        <item x="63158"/>
        <item x="8680"/>
        <item x="44848"/>
        <item x="30596"/>
        <item x="56646"/>
        <item x="56789"/>
        <item x="63113"/>
        <item x="3147"/>
        <item x="24134"/>
        <item x="16456"/>
        <item x="52852"/>
        <item x="14643"/>
        <item x="11498"/>
        <item x="16238"/>
        <item x="47531"/>
        <item x="40727"/>
        <item x="55204"/>
        <item x="30229"/>
        <item x="52594"/>
        <item x="7476"/>
        <item x="56724"/>
        <item x="46036"/>
        <item x="52723"/>
        <item x="56218"/>
        <item x="22385"/>
        <item x="55492"/>
        <item x="7207"/>
        <item x="40730"/>
        <item x="63155"/>
        <item x="56179"/>
        <item x="53252"/>
        <item x="53071"/>
        <item x="44624"/>
        <item x="55483"/>
        <item x="4627"/>
        <item x="25825"/>
        <item x="4165"/>
        <item x="26754"/>
        <item x="14982"/>
        <item x="28434"/>
        <item x="46558"/>
        <item x="35267"/>
        <item x="41502"/>
        <item x="33379"/>
        <item x="9620"/>
        <item x="64720"/>
        <item x="7933"/>
        <item x="41685"/>
        <item x="42496"/>
        <item x="26936"/>
        <item x="40910"/>
        <item x="48683"/>
        <item x="33005"/>
        <item x="21907"/>
        <item x="20094"/>
        <item x="52861"/>
        <item x="63203"/>
        <item x="39055"/>
        <item x="64713"/>
        <item x="559"/>
        <item x="16140"/>
        <item x="62259"/>
        <item x="33166"/>
        <item x="32570"/>
        <item x="63207"/>
        <item x="39680"/>
        <item x="45007"/>
        <item x="29220"/>
        <item x="16924"/>
        <item x="63208"/>
        <item x="10930"/>
        <item x="53024"/>
        <item x="55224"/>
        <item x="42921"/>
        <item x="41146"/>
        <item x="41615"/>
        <item x="52746"/>
        <item x="30488"/>
        <item x="46032"/>
        <item x="46438"/>
        <item x="40725"/>
        <item x="6139"/>
        <item x="32579"/>
        <item x="2806"/>
        <item x="28469"/>
        <item x="35637"/>
        <item x="59246"/>
        <item x="46822"/>
        <item x="35647"/>
        <item x="46343"/>
        <item x="21962"/>
        <item x="21904"/>
        <item x="39833"/>
        <item x="63163"/>
        <item x="47795"/>
        <item x="48384"/>
        <item x="21410"/>
        <item x="32989"/>
        <item x="63165"/>
        <item x="40485"/>
        <item x="19956"/>
        <item x="37443"/>
        <item x="44651"/>
        <item x="55466"/>
        <item x="46738"/>
        <item x="39187"/>
        <item x="43310"/>
        <item x="40420"/>
        <item x="38848"/>
        <item x="699"/>
        <item x="12806"/>
        <item x="39926"/>
        <item x="54668"/>
        <item x="25820"/>
        <item x="63386"/>
        <item x="28918"/>
        <item x="64114"/>
        <item x="28599"/>
        <item x="2175"/>
        <item x="52391"/>
        <item x="17655"/>
        <item x="3315"/>
        <item x="23377"/>
        <item x="21365"/>
        <item x="8798"/>
        <item x="28876"/>
        <item x="41696"/>
        <item x="17094"/>
        <item x="13507"/>
        <item x="30107"/>
        <item x="28659"/>
        <item x="1332"/>
        <item x="19206"/>
        <item x="40548"/>
        <item x="38198"/>
        <item x="38852"/>
        <item x="46381"/>
        <item x="1845"/>
        <item x="2521"/>
        <item x="40431"/>
        <item x="22569"/>
        <item x="34639"/>
        <item x="44176"/>
        <item x="20357"/>
        <item x="4015"/>
        <item x="5245"/>
        <item x="44475"/>
        <item x="54158"/>
        <item x="21858"/>
        <item x="13516"/>
        <item x="43610"/>
        <item x="52627"/>
        <item x="38791"/>
        <item x="41193"/>
        <item x="46543"/>
        <item x="42812"/>
        <item x="33056"/>
        <item x="33428"/>
        <item x="4698"/>
        <item x="20025"/>
        <item x="46819"/>
        <item x="62900"/>
        <item x="11633"/>
        <item x="42172"/>
        <item x="29519"/>
        <item x="49235"/>
        <item x="40359"/>
        <item x="49220"/>
        <item x="64721"/>
        <item x="65083"/>
        <item x="22807"/>
        <item x="52921"/>
        <item x="43093"/>
        <item x="20044"/>
        <item x="56112"/>
        <item x="64593"/>
        <item x="63190"/>
        <item x="63354"/>
        <item x="55956"/>
        <item x="8121"/>
        <item x="9245"/>
        <item x="8885"/>
        <item x="64141"/>
        <item x="41662"/>
        <item x="19254"/>
        <item x="13478"/>
        <item x="63217"/>
        <item x="30200"/>
        <item x="63109"/>
        <item x="20548"/>
        <item x="48744"/>
        <item x="56560"/>
        <item x="16551"/>
        <item x="55863"/>
        <item x="10774"/>
        <item x="21082"/>
        <item x="31836"/>
        <item x="63909"/>
        <item x="39110"/>
        <item x="46816"/>
        <item x="63107"/>
        <item x="35343"/>
        <item x="54365"/>
        <item x="24245"/>
        <item x="63392"/>
        <item x="46555"/>
        <item x="43715"/>
        <item x="63784"/>
        <item x="51870"/>
        <item x="14530"/>
        <item x="64939"/>
        <item x="45647"/>
        <item x="57688"/>
        <item x="64038"/>
        <item x="12263"/>
        <item x="55213"/>
        <item x="12198"/>
        <item x="48380"/>
        <item x="5594"/>
        <item x="40585"/>
        <item x="55211"/>
        <item x="6027"/>
        <item x="38692"/>
        <item x="57925"/>
        <item x="42851"/>
        <item x="53802"/>
        <item x="53541"/>
        <item x="16156"/>
        <item x="53518"/>
        <item x="63295"/>
        <item x="55796"/>
        <item x="1430"/>
        <item x="54978"/>
        <item x="10173"/>
        <item x="12525"/>
        <item x="44840"/>
        <item x="55723"/>
        <item x="15648"/>
        <item x="44522"/>
        <item x="7016"/>
        <item x="16221"/>
        <item x="22555"/>
        <item x="63373"/>
        <item x="55108"/>
        <item x="14381"/>
        <item x="63435"/>
        <item x="54073"/>
        <item x="43722"/>
        <item x="23167"/>
        <item x="54005"/>
        <item x="63453"/>
        <item x="21736"/>
        <item x="52700"/>
        <item x="55129"/>
        <item x="32054"/>
        <item x="2390"/>
        <item x="8280"/>
        <item x="16589"/>
        <item x="55229"/>
        <item x="4825"/>
        <item x="15530"/>
        <item x="44969"/>
        <item x="64708"/>
        <item x="16279"/>
        <item x="61910"/>
        <item x="53786"/>
        <item x="43475"/>
        <item x="9140"/>
        <item x="12635"/>
        <item x="1492"/>
        <item x="18814"/>
        <item x="14571"/>
        <item x="11047"/>
        <item x="11441"/>
        <item x="56448"/>
        <item x="10730"/>
        <item x="47656"/>
        <item x="54112"/>
        <item x="29472"/>
        <item x="21293"/>
        <item x="5082"/>
        <item x="63252"/>
        <item x="55199"/>
        <item x="55402"/>
        <item x="36024"/>
        <item x="31383"/>
        <item x="5704"/>
        <item x="26687"/>
        <item x="15684"/>
        <item x="55925"/>
        <item x="31262"/>
        <item x="56163"/>
        <item x="33986"/>
        <item x="34665"/>
        <item x="33724"/>
        <item x="5925"/>
        <item x="63427"/>
        <item x="4555"/>
        <item x="35409"/>
        <item x="4682"/>
        <item x="14769"/>
        <item x="43375"/>
        <item x="46448"/>
        <item x="11867"/>
        <item x="25931"/>
        <item x="44259"/>
        <item x="4561"/>
        <item x="36122"/>
        <item x="41995"/>
        <item x="14025"/>
        <item x="65076"/>
        <item x="54715"/>
        <item x="54384"/>
        <item x="55667"/>
        <item x="32942"/>
        <item x="5223"/>
        <item x="53740"/>
        <item x="5888"/>
        <item x="54099"/>
        <item x="60577"/>
        <item x="22966"/>
        <item x="5900"/>
        <item x="55662"/>
        <item x="33978"/>
        <item x="9623"/>
        <item x="1531"/>
        <item x="63889"/>
        <item x="40637"/>
        <item x="14060"/>
        <item x="11890"/>
        <item x="33688"/>
        <item x="42696"/>
        <item x="26681"/>
        <item x="5629"/>
        <item x="33962"/>
        <item x="40439"/>
        <item x="23365"/>
        <item x="32648"/>
        <item x="8580"/>
        <item x="41657"/>
        <item x="28084"/>
        <item x="12292"/>
        <item x="15364"/>
        <item x="10820"/>
        <item x="19700"/>
        <item x="55312"/>
        <item x="42419"/>
        <item x="4526"/>
        <item x="19323"/>
        <item x="37610"/>
        <item x="751"/>
        <item x="46520"/>
        <item x="57521"/>
        <item x="43523"/>
        <item x="13263"/>
        <item x="41666"/>
        <item x="63206"/>
        <item x="49507"/>
        <item x="23997"/>
        <item x="5083"/>
        <item x="29910"/>
        <item x="30151"/>
        <item x="59005"/>
        <item x="5343"/>
        <item x="7774"/>
        <item x="64134"/>
        <item x="34081"/>
        <item x="34116"/>
        <item x="40722"/>
        <item x="15559"/>
        <item x="53374"/>
        <item x="55092"/>
        <item x="34120"/>
        <item x="16967"/>
        <item x="58815"/>
        <item x="24759"/>
        <item x="53551"/>
        <item x="46588"/>
        <item x="27586"/>
        <item x="53472"/>
        <item x="20788"/>
        <item x="49545"/>
        <item x="43542"/>
        <item x="15597"/>
        <item x="62338"/>
        <item x="46363"/>
        <item x="19050"/>
        <item x="6496"/>
        <item x="62902"/>
        <item x="19671"/>
        <item x="44597"/>
        <item x="44763"/>
        <item x="25938"/>
        <item x="33959"/>
        <item x="2052"/>
        <item x="64714"/>
        <item x="48471"/>
        <item x="27932"/>
        <item x="13993"/>
        <item x="16725"/>
        <item x="63768"/>
        <item x="55951"/>
        <item x="56121"/>
        <item x="46224"/>
        <item x="41499"/>
        <item x="36192"/>
        <item x="38643"/>
        <item x="23256"/>
        <item x="63510"/>
        <item x="46821"/>
        <item x="30787"/>
        <item x="53907"/>
        <item x="33060"/>
        <item x="52880"/>
        <item x="44731"/>
        <item x="51994"/>
        <item x="2013"/>
        <item x="57578"/>
        <item x="15308"/>
        <item x="5128"/>
        <item x="38799"/>
        <item x="13265"/>
        <item x="21249"/>
        <item x="15260"/>
        <item x="43381"/>
        <item x="63556"/>
        <item x="19841"/>
        <item x="35779"/>
        <item x="663"/>
        <item x="5982"/>
        <item x="19039"/>
        <item x="3468"/>
        <item x="36502"/>
        <item x="49380"/>
        <item x="25409"/>
        <item x="45636"/>
        <item x="15602"/>
        <item x="44882"/>
        <item x="9170"/>
        <item x="53297"/>
        <item x="49249"/>
        <item x="22239"/>
        <item x="2430"/>
        <item x="29894"/>
        <item x="54872"/>
        <item x="42577"/>
        <item x="5898"/>
        <item x="64123"/>
        <item x="47775"/>
        <item x="60330"/>
        <item x="51969"/>
        <item x="63173"/>
        <item x="7946"/>
        <item x="4005"/>
        <item x="58203"/>
        <item x="46208"/>
        <item x="1542"/>
        <item x="35900"/>
        <item x="33771"/>
        <item x="62926"/>
        <item x="40645"/>
        <item x="54841"/>
        <item x="15928"/>
        <item x="46759"/>
        <item x="11362"/>
        <item x="33805"/>
        <item x="4151"/>
        <item x="14675"/>
        <item x="2418"/>
        <item x="19762"/>
        <item x="20159"/>
        <item x="56271"/>
        <item x="46420"/>
        <item x="12873"/>
        <item x="54035"/>
        <item x="23063"/>
        <item x="47733"/>
        <item x="54995"/>
        <item x="55474"/>
        <item x="69"/>
        <item x="4778"/>
        <item x="5193"/>
        <item x="54367"/>
        <item x="43074"/>
        <item x="46287"/>
        <item x="20699"/>
        <item x="11832"/>
        <item x="24907"/>
        <item x="23373"/>
        <item x="56089"/>
        <item x="55423"/>
        <item x="33793"/>
        <item x="1360"/>
        <item x="62177"/>
        <item x="64069"/>
        <item x="40653"/>
        <item x="18016"/>
        <item x="43764"/>
        <item x="43947"/>
        <item x="13960"/>
        <item x="30491"/>
        <item x="595"/>
        <item x="3340"/>
        <item x="18892"/>
        <item x="10830"/>
        <item x="62897"/>
        <item x="17669"/>
        <item x="20516"/>
        <item x="10857"/>
        <item x="9286"/>
        <item x="7785"/>
        <item x="11757"/>
        <item x="15232"/>
        <item x="27827"/>
        <item x="38995"/>
        <item x="54179"/>
        <item x="35547"/>
        <item x="63108"/>
        <item x="60778"/>
        <item x="49614"/>
        <item x="8634"/>
        <item x="53927"/>
        <item x="36245"/>
        <item x="35933"/>
        <item x="57045"/>
        <item x="40375"/>
        <item x="54070"/>
        <item x="56018"/>
        <item x="815"/>
        <item x="9561"/>
        <item x="13466"/>
        <item x="59036"/>
        <item x="42389"/>
        <item x="6294"/>
        <item x="2551"/>
        <item x="53335"/>
        <item x="3357"/>
        <item x="7238"/>
        <item x="13871"/>
        <item x="17285"/>
        <item x="28548"/>
        <item x="16695"/>
        <item x="58068"/>
        <item x="15446"/>
        <item x="7559"/>
        <item x="31703"/>
        <item x="34065"/>
        <item x="26079"/>
        <item x="15494"/>
        <item x="53908"/>
        <item x="51552"/>
        <item x="43534"/>
        <item x="11386"/>
        <item x="51606"/>
        <item x="31499"/>
        <item x="28025"/>
        <item x="7898"/>
        <item x="39149"/>
        <item x="5743"/>
        <item x="19241"/>
        <item x="30793"/>
        <item x="65216"/>
        <item x="19190"/>
        <item x="58190"/>
        <item x="11859"/>
        <item x="11200"/>
        <item x="53162"/>
        <item x="14813"/>
        <item x="56874"/>
        <item x="62147"/>
        <item x="688"/>
        <item x="32005"/>
        <item x="32440"/>
        <item x="52794"/>
        <item x="28368"/>
        <item x="38666"/>
        <item x="16197"/>
        <item x="2911"/>
        <item x="19187"/>
        <item x="52762"/>
        <item x="13886"/>
        <item x="7525"/>
        <item x="53783"/>
        <item x="36368"/>
        <item x="8644"/>
        <item x="46560"/>
        <item x="64929"/>
        <item x="52844"/>
        <item x="43316"/>
        <item x="53192"/>
        <item x="52793"/>
        <item x="40262"/>
        <item x="37460"/>
        <item x="43763"/>
        <item x="63218"/>
        <item x="44239"/>
        <item x="49211"/>
        <item x="60374"/>
        <item x="57979"/>
        <item x="31184"/>
        <item x="45571"/>
        <item x="11378"/>
        <item x="49205"/>
        <item x="13574"/>
        <item x="43295"/>
        <item x="41561"/>
        <item x="55687"/>
        <item x="55030"/>
        <item x="51591"/>
        <item x="7974"/>
        <item x="45676"/>
        <item x="36013"/>
        <item x="53749"/>
        <item x="15340"/>
        <item x="64809"/>
        <item x="26217"/>
        <item x="31331"/>
        <item x="63097"/>
        <item x="32510"/>
        <item x="45828"/>
        <item x="9193"/>
        <item x="5641"/>
        <item x="26167"/>
        <item x="8314"/>
        <item x="63120"/>
        <item x="28156"/>
        <item x="2353"/>
        <item x="11796"/>
        <item x="62018"/>
        <item x="31059"/>
        <item x="37293"/>
        <item x="49494"/>
        <item x="42723"/>
        <item x="53815"/>
        <item x="24292"/>
        <item x="36338"/>
        <item x="14309"/>
        <item x="15660"/>
        <item x="63205"/>
        <item x="63215"/>
        <item x="22312"/>
        <item x="728"/>
        <item x="16423"/>
        <item x="34696"/>
        <item x="63136"/>
        <item x="34449"/>
        <item x="46375"/>
        <item x="63300"/>
        <item x="46386"/>
        <item x="30337"/>
        <item x="19158"/>
        <item x="15812"/>
        <item x="63128"/>
        <item x="43557"/>
        <item x="61104"/>
        <item x="54943"/>
        <item x="52777"/>
        <item x="1501"/>
        <item x="35888"/>
        <item x="23007"/>
        <item x="44361"/>
        <item x="45167"/>
        <item x="64501"/>
        <item x="14141"/>
        <item x="19173"/>
        <item x="53911"/>
        <item x="16102"/>
        <item x="39865"/>
        <item x="26013"/>
        <item x="15122"/>
        <item x="12823"/>
        <item x="20077"/>
        <item x="54983"/>
        <item x="60256"/>
        <item x="53416"/>
        <item x="53302"/>
        <item x="32198"/>
        <item x="47238"/>
        <item x="53340"/>
        <item x="3733"/>
        <item x="54080"/>
        <item x="53771"/>
        <item x="11695"/>
        <item x="18361"/>
        <item x="19631"/>
        <item x="54907"/>
        <item x="63110"/>
        <item x="30143"/>
        <item x="61656"/>
        <item x="43022"/>
        <item x="54440"/>
        <item x="9074"/>
        <item x="63199"/>
        <item x="43057"/>
        <item x="63122"/>
        <item x="34767"/>
        <item x="8135"/>
        <item x="51750"/>
        <item x="14127"/>
        <item x="63126"/>
        <item x="54093"/>
        <item x="45675"/>
        <item x="53584"/>
        <item x="63129"/>
        <item x="18244"/>
        <item x="63201"/>
        <item x="6930"/>
        <item x="617"/>
        <item x="7297"/>
        <item x="54394"/>
        <item x="33694"/>
        <item x="33094"/>
        <item x="53941"/>
        <item x="53807"/>
        <item x="19369"/>
        <item x="7548"/>
        <item x="45680"/>
        <item x="55942"/>
        <item x="14116"/>
        <item x="20222"/>
        <item x="31552"/>
        <item x="44062"/>
        <item x="18689"/>
        <item x="4888"/>
        <item x="13822"/>
        <item x="37869"/>
        <item x="63161"/>
        <item x="33202"/>
        <item x="47665"/>
        <item x="30828"/>
        <item x="39292"/>
        <item x="35706"/>
        <item x="10816"/>
        <item x="7564"/>
        <item x="63141"/>
        <item x="52787"/>
        <item x="52902"/>
        <item x="34554"/>
        <item x="64777"/>
        <item x="32622"/>
        <item x="54923"/>
        <item x="33784"/>
        <item x="46838"/>
        <item x="10802"/>
        <item x="54807"/>
        <item x="56788"/>
        <item x="19261"/>
        <item x="32856"/>
        <item x="32248"/>
        <item x="5750"/>
        <item x="46625"/>
        <item x="22321"/>
        <item x="45354"/>
        <item x="16982"/>
        <item x="48374"/>
        <item x="63198"/>
        <item x="33545"/>
        <item x="5533"/>
        <item x="554"/>
        <item x="63160"/>
        <item x="42264"/>
        <item x="30958"/>
        <item x="7223"/>
        <item x="32169"/>
        <item x="42950"/>
        <item x="43143"/>
        <item x="48427"/>
        <item x="15009"/>
        <item x="36500"/>
        <item x="64393"/>
        <item x="53354"/>
        <item x="24178"/>
        <item x="24003"/>
        <item x="39983"/>
        <item x="15952"/>
        <item x="46692"/>
        <item x="13962"/>
        <item x="60906"/>
        <item x="5673"/>
        <item x="48465"/>
        <item x="13513"/>
        <item x="24859"/>
        <item x="3306"/>
        <item x="14352"/>
        <item x="52163"/>
        <item x="6436"/>
        <item x="13842"/>
        <item x="15846"/>
        <item x="3481"/>
        <item x="34135"/>
        <item x="24425"/>
        <item x="32580"/>
        <item x="61017"/>
        <item x="51546"/>
        <item x="13718"/>
        <item x="49427"/>
        <item x="10676"/>
        <item x="7320"/>
        <item x="55270"/>
        <item x="35475"/>
        <item x="41873"/>
        <item x="43844"/>
        <item x="26263"/>
        <item x="52767"/>
        <item x="1256"/>
        <item x="24398"/>
        <item x="13696"/>
        <item x="708"/>
        <item x="34890"/>
        <item x="32115"/>
        <item x="44001"/>
        <item x="36115"/>
        <item x="57745"/>
        <item x="14211"/>
        <item x="24102"/>
        <item x="26873"/>
        <item x="60281"/>
        <item x="48943"/>
        <item x="36347"/>
        <item x="46965"/>
        <item x="13985"/>
        <item x="58412"/>
        <item x="28751"/>
        <item x="19882"/>
        <item x="17431"/>
        <item x="58237"/>
        <item x="19233"/>
        <item x="33622"/>
        <item x="9824"/>
        <item x="46619"/>
        <item x="55281"/>
        <item x="24345"/>
        <item x="6350"/>
        <item x="22880"/>
        <item x="43673"/>
        <item x="49548"/>
        <item x="11624"/>
        <item x="21136"/>
        <item x="6419"/>
        <item x="6898"/>
        <item x="61427"/>
        <item x="25141"/>
        <item x="26051"/>
        <item x="15365"/>
        <item x="14244"/>
        <item x="35894"/>
        <item x="24649"/>
        <item x="21363"/>
        <item x="31936"/>
        <item x="6285"/>
        <item x="34687"/>
        <item x="9029"/>
        <item x="32884"/>
        <item x="36190"/>
        <item x="25060"/>
        <item x="31009"/>
        <item x="35000"/>
        <item x="267"/>
        <item x="519"/>
        <item x="32665"/>
        <item x="53657"/>
        <item x="60929"/>
        <item x="24310"/>
        <item x="3449"/>
        <item x="54214"/>
        <item x="36203"/>
        <item x="30871"/>
        <item x="64401"/>
        <item x="11698"/>
        <item x="33264"/>
        <item x="601"/>
        <item x="4455"/>
        <item x="16078"/>
        <item x="16111"/>
        <item x="24817"/>
        <item x="13797"/>
        <item x="9105"/>
        <item x="30998"/>
        <item x="13621"/>
        <item x="9842"/>
        <item x="21693"/>
        <item x="43524"/>
        <item x="9860"/>
        <item x="16718"/>
        <item x="25775"/>
        <item x="33383"/>
        <item x="58801"/>
        <item x="32388"/>
        <item x="31646"/>
        <item x="344"/>
        <item x="33701"/>
        <item x="25444"/>
        <item x="59059"/>
        <item x="58926"/>
        <item x="32876"/>
        <item x="34403"/>
        <item x="23962"/>
        <item x="44370"/>
        <item x="54340"/>
        <item x="34180"/>
        <item x="65237"/>
        <item x="32610"/>
        <item x="8445"/>
        <item x="18811"/>
        <item x="42473"/>
        <item x="15444"/>
        <item x="26860"/>
        <item x="10629"/>
        <item x="18740"/>
        <item x="35455"/>
        <item x="14861"/>
        <item x="13872"/>
        <item x="5129"/>
        <item x="14317"/>
        <item x="27415"/>
        <item x="31318"/>
        <item x="5573"/>
        <item x="23384"/>
        <item x="25666"/>
        <item x="29255"/>
        <item x="23024"/>
        <item x="34283"/>
        <item x="44533"/>
        <item x="15884"/>
        <item x="42800"/>
        <item x="64331"/>
        <item x="846"/>
        <item x="40555"/>
        <item x="5455"/>
        <item x="40595"/>
        <item x="32021"/>
        <item x="14649"/>
        <item x="414"/>
        <item x="4957"/>
        <item x="48424"/>
        <item x="9132"/>
        <item x="16594"/>
        <item x="24500"/>
        <item x="9836"/>
        <item x="33414"/>
        <item x="20965"/>
        <item x="35317"/>
        <item x="58932"/>
        <item x="34082"/>
        <item x="13774"/>
        <item x="56447"/>
        <item x="63981"/>
        <item x="16014"/>
        <item x="64319"/>
        <item x="16639"/>
        <item x="54398"/>
        <item x="48586"/>
        <item x="35216"/>
        <item x="53387"/>
        <item x="64838"/>
        <item x="65058"/>
        <item x="12954"/>
        <item x="1374"/>
        <item x="49815"/>
        <item x="35154"/>
        <item x="55904"/>
        <item x="49523"/>
        <item x="32944"/>
        <item x="57566"/>
        <item x="35127"/>
        <item x="62929"/>
        <item x="45243"/>
        <item x="42922"/>
        <item x="64841"/>
        <item x="45960"/>
        <item x="19351"/>
        <item x="44394"/>
        <item x="7226"/>
        <item x="18061"/>
        <item x="48199"/>
        <item x="50474"/>
        <item x="46078"/>
        <item x="4990"/>
        <item x="43647"/>
        <item x="11987"/>
        <item x="31247"/>
        <item x="52327"/>
        <item x="45956"/>
        <item x="48046"/>
        <item x="32973"/>
        <item x="52938"/>
        <item x="35909"/>
        <item x="50575"/>
        <item x="18633"/>
        <item x="14144"/>
        <item x="11411"/>
        <item x="35459"/>
        <item x="33749"/>
        <item x="12834"/>
        <item x="10371"/>
        <item x="42270"/>
        <item x="16744"/>
        <item x="4354"/>
        <item x="13900"/>
        <item x="38726"/>
        <item x="21811"/>
        <item x="9251"/>
        <item x="32413"/>
        <item x="30410"/>
        <item x="7058"/>
        <item x="24597"/>
        <item x="7157"/>
        <item x="43405"/>
        <item x="52260"/>
        <item x="40434"/>
        <item x="38776"/>
        <item x="13932"/>
        <item x="40638"/>
        <item x="21026"/>
        <item x="40596"/>
        <item x="19170"/>
        <item x="46682"/>
        <item x="30335"/>
        <item x="20471"/>
        <item x="34821"/>
        <item x="46615"/>
        <item x="1976"/>
        <item x="43415"/>
        <item x="46069"/>
        <item x="34958"/>
        <item x="9854"/>
        <item x="46404"/>
        <item x="28410"/>
        <item x="42823"/>
        <item x="22951"/>
        <item x="20641"/>
        <item x="64891"/>
        <item x="44843"/>
        <item x="23786"/>
        <item x="17176"/>
        <item x="46007"/>
        <item x="60770"/>
        <item x="21568"/>
        <item x="6987"/>
        <item x="38073"/>
        <item x="3514"/>
        <item x="8396"/>
        <item x="19264"/>
        <item x="3111"/>
        <item x="46080"/>
        <item x="52328"/>
        <item x="6907"/>
        <item x="6057"/>
        <item x="34650"/>
        <item x="13328"/>
        <item x="43383"/>
        <item x="26131"/>
        <item x="13528"/>
        <item x="8157"/>
        <item x="39139"/>
        <item x="38311"/>
        <item x="42155"/>
        <item x="12530"/>
        <item x="45990"/>
        <item x="58058"/>
        <item x="17660"/>
        <item x="35746"/>
        <item x="3199"/>
        <item x="57540"/>
        <item x="11970"/>
        <item x="13161"/>
        <item x="21549"/>
        <item x="3905"/>
        <item x="27711"/>
        <item x="42116"/>
        <item x="8540"/>
        <item x="3575"/>
        <item x="29985"/>
        <item x="38287"/>
        <item x="64832"/>
        <item x="22355"/>
        <item x="44658"/>
        <item x="1662"/>
        <item x="49724"/>
        <item x="37911"/>
        <item x="38214"/>
        <item x="4017"/>
        <item x="22889"/>
        <item x="37523"/>
        <item x="3404"/>
        <item x="45078"/>
        <item x="43377"/>
        <item x="40659"/>
        <item x="43774"/>
        <item x="46391"/>
        <item x="6736"/>
        <item x="33361"/>
        <item x="9943"/>
        <item x="43546"/>
        <item x="35126"/>
        <item x="32521"/>
        <item x="7126"/>
        <item x="18018"/>
        <item x="14420"/>
        <item x="33006"/>
        <item x="23387"/>
        <item x="53331"/>
        <item x="45617"/>
        <item x="7734"/>
        <item x="3835"/>
        <item x="43420"/>
        <item x="23159"/>
        <item x="44698"/>
        <item x="17841"/>
        <item x="25445"/>
        <item x="28111"/>
        <item x="33504"/>
        <item x="14234"/>
        <item x="12710"/>
        <item x="36665"/>
        <item x="39824"/>
        <item x="31638"/>
        <item x="6297"/>
        <item x="44474"/>
        <item x="587"/>
        <item x="22699"/>
        <item x="62023"/>
        <item x="43891"/>
        <item x="44607"/>
        <item x="37118"/>
        <item x="5499"/>
        <item x="60788"/>
        <item x="59305"/>
        <item x="32606"/>
        <item x="50614"/>
        <item x="7811"/>
        <item x="53263"/>
        <item x="26326"/>
        <item x="9993"/>
        <item x="33825"/>
        <item x="45016"/>
        <item x="9261"/>
        <item x="61138"/>
        <item x="45335"/>
        <item x="8408"/>
        <item x="44673"/>
        <item x="18038"/>
        <item x="10021"/>
        <item x="48435"/>
        <item x="61124"/>
        <item x="21169"/>
        <item x="15654"/>
        <item x="61470"/>
        <item x="9544"/>
        <item x="57941"/>
        <item x="20996"/>
        <item x="43658"/>
        <item x="16908"/>
        <item x="57793"/>
        <item x="2348"/>
        <item x="32031"/>
        <item x="4584"/>
        <item x="23924"/>
        <item x="60468"/>
        <item x="52314"/>
        <item x="50516"/>
        <item x="380"/>
        <item x="39781"/>
        <item x="48927"/>
        <item x="49529"/>
        <item x="61576"/>
        <item x="28045"/>
        <item x="48204"/>
        <item x="53491"/>
        <item x="48608"/>
        <item x="39905"/>
        <item x="44596"/>
        <item x="44765"/>
        <item x="46021"/>
        <item x="20911"/>
        <item x="28427"/>
        <item x="32761"/>
        <item x="45035"/>
        <item x="35252"/>
        <item x="59483"/>
        <item x="10018"/>
        <item x="38676"/>
        <item x="61461"/>
        <item x="45138"/>
        <item x="9162"/>
        <item x="54107"/>
        <item x="46879"/>
        <item x="4529"/>
        <item x="38515"/>
        <item x="26270"/>
        <item x="15698"/>
        <item x="41157"/>
        <item x="16362"/>
        <item x="30047"/>
        <item x="22870"/>
        <item x="36381"/>
        <item x="43686"/>
        <item x="10318"/>
        <item x="3606"/>
        <item x="4736"/>
        <item x="12155"/>
        <item x="36994"/>
        <item x="17476"/>
        <item x="53106"/>
        <item x="45601"/>
        <item x="55952"/>
        <item x="41449"/>
        <item x="39590"/>
        <item x="16150"/>
        <item x="45246"/>
        <item x="41739"/>
        <item x="55710"/>
        <item x="32565"/>
        <item x="38272"/>
        <item x="1947"/>
        <item x="28696"/>
        <item x="42703"/>
        <item x="26022"/>
        <item x="53790"/>
        <item x="32197"/>
        <item x="53767"/>
        <item x="1576"/>
        <item x="45254"/>
        <item x="30052"/>
        <item x="59900"/>
        <item x="43046"/>
        <item x="57035"/>
        <item x="46532"/>
        <item x="57947"/>
        <item x="43139"/>
        <item x="7062"/>
        <item x="60881"/>
        <item x="59863"/>
        <item x="61691"/>
        <item x="44574"/>
        <item x="47926"/>
        <item x="52256"/>
        <item x="45461"/>
        <item x="58892"/>
        <item x="7716"/>
        <item x="16240"/>
        <item x="63139"/>
        <item x="5749"/>
        <item x="2047"/>
        <item x="32122"/>
        <item x="4954"/>
        <item x="40395"/>
        <item x="17790"/>
        <item x="45837"/>
        <item x="52297"/>
        <item x="45518"/>
        <item x="38907"/>
        <item x="14031"/>
        <item x="46401"/>
        <item x="15360"/>
        <item x="33059"/>
        <item x="48713"/>
        <item x="12391"/>
        <item x="41992"/>
        <item x="50338"/>
        <item x="28481"/>
        <item x="56483"/>
        <item x="60258"/>
        <item x="50446"/>
        <item x="52104"/>
        <item x="41371"/>
        <item x="40745"/>
        <item x="53825"/>
        <item x="30412"/>
        <item x="52292"/>
        <item x="32187"/>
        <item x="36694"/>
        <item x="3459"/>
        <item x="44831"/>
        <item x="33924"/>
        <item x="50355"/>
        <item x="15945"/>
        <item x="14217"/>
        <item x="25918"/>
        <item x="53920"/>
        <item x="7256"/>
        <item x="4071"/>
        <item x="26926"/>
        <item x="20086"/>
        <item x="9462"/>
        <item x="31280"/>
        <item x="25913"/>
        <item x="61717"/>
        <item x="62051"/>
        <item x="4742"/>
        <item x="52369"/>
        <item x="9288"/>
        <item x="50619"/>
        <item x="59743"/>
        <item x="52284"/>
        <item x="50573"/>
        <item x="26807"/>
        <item x="19498"/>
        <item x="5357"/>
        <item x="33352"/>
        <item x="46262"/>
        <item x="30215"/>
        <item x="15723"/>
        <item x="60613"/>
        <item x="44496"/>
        <item x="38902"/>
        <item x="11473"/>
        <item x="54139"/>
        <item x="58640"/>
        <item x="55545"/>
        <item x="20281"/>
        <item x="25834"/>
        <item x="53701"/>
        <item x="12233"/>
        <item x="15961"/>
        <item x="9453"/>
        <item x="11931"/>
        <item x="61250"/>
        <item x="46109"/>
        <item x="59714"/>
        <item x="60234"/>
        <item x="43446"/>
        <item x="18221"/>
        <item x="90"/>
        <item x="48599"/>
        <item x="28103"/>
        <item x="51968"/>
        <item x="57858"/>
        <item x="611"/>
        <item x="33936"/>
        <item x="44012"/>
        <item x="23427"/>
        <item x="46327"/>
        <item x="65229"/>
        <item x="45198"/>
        <item x="44777"/>
        <item x="50094"/>
        <item x="20833"/>
        <item x="65192"/>
        <item x="53942"/>
        <item x="54088"/>
        <item x="53918"/>
        <item x="33683"/>
        <item x="4720"/>
        <item x="54870"/>
        <item x="60757"/>
        <item x="28022"/>
        <item x="60702"/>
        <item x="46114"/>
        <item x="10427"/>
        <item x="52357"/>
        <item x="52365"/>
        <item x="9622"/>
        <item x="59164"/>
        <item x="56715"/>
        <item x="34618"/>
        <item x="35370"/>
        <item x="12561"/>
        <item x="38965"/>
        <item x="13897"/>
        <item x="46666"/>
        <item x="53599"/>
        <item x="29372"/>
        <item x="45507"/>
        <item x="54128"/>
        <item x="7096"/>
        <item x="26332"/>
        <item x="36099"/>
        <item x="19930"/>
        <item x="38212"/>
        <item x="44356"/>
        <item x="12492"/>
        <item x="44435"/>
        <item x="32429"/>
        <item x="38768"/>
        <item x="20635"/>
        <item x="54573"/>
        <item x="45218"/>
        <item x="16866"/>
        <item x="60232"/>
        <item x="31509"/>
        <item x="60345"/>
        <item x="46997"/>
        <item x="57526"/>
        <item x="32573"/>
        <item x="3023"/>
        <item x="13264"/>
        <item x="52158"/>
        <item x="4900"/>
        <item x="7034"/>
        <item x="261"/>
        <item x="53394"/>
        <item x="16253"/>
        <item x="6902"/>
        <item x="32014"/>
        <item x="31298"/>
        <item x="1742"/>
        <item x="25335"/>
        <item x="8708"/>
        <item x="59470"/>
        <item x="28786"/>
        <item x="33186"/>
        <item x="44617"/>
        <item x="32675"/>
        <item x="21168"/>
        <item x="46750"/>
        <item x="14261"/>
        <item x="38421"/>
        <item x="20746"/>
        <item x="41022"/>
        <item x="15862"/>
        <item x="4507"/>
        <item x="6003"/>
        <item x="46607"/>
        <item x="4965"/>
        <item x="47132"/>
        <item x="30231"/>
        <item x="6507"/>
        <item x="2397"/>
        <item x="57428"/>
        <item x="54060"/>
        <item x="45586"/>
        <item x="59749"/>
        <item x="32407"/>
        <item x="29434"/>
        <item x="36774"/>
        <item x="36469"/>
        <item x="18284"/>
        <item x="43082"/>
        <item x="15868"/>
        <item x="9813"/>
        <item x="9920"/>
        <item x="15843"/>
        <item x="46536"/>
        <item x="32242"/>
        <item x="53739"/>
        <item x="9264"/>
        <item x="57563"/>
        <item x="48726"/>
        <item x="62252"/>
        <item x="29675"/>
        <item x="14618"/>
        <item x="63271"/>
        <item x="764"/>
        <item x="7092"/>
        <item x="32158"/>
        <item x="20258"/>
        <item x="35938"/>
        <item x="12114"/>
        <item x="46595"/>
        <item x="7032"/>
        <item x="53877"/>
        <item x="35506"/>
        <item x="9243"/>
        <item x="427"/>
        <item x="55797"/>
        <item x="18468"/>
        <item x="9221"/>
        <item x="6820"/>
        <item x="46059"/>
        <item x="9121"/>
        <item x="5860"/>
        <item x="18678"/>
        <item x="51819"/>
        <item x="43125"/>
        <item x="49933"/>
        <item x="6401"/>
        <item x="18326"/>
        <item x="44409"/>
        <item x="16230"/>
        <item x="24588"/>
        <item x="18827"/>
        <item x="59467"/>
        <item x="37971"/>
        <item x="18330"/>
        <item x="13534"/>
        <item x="56609"/>
        <item x="32328"/>
        <item x="60107"/>
        <item x="4523"/>
        <item x="24913"/>
        <item x="26683"/>
        <item x="10098"/>
        <item x="787"/>
        <item x="44586"/>
        <item x="62108"/>
        <item x="61324"/>
        <item x="20403"/>
        <item x="20514"/>
        <item x="32976"/>
        <item x="46592"/>
        <item x="46230"/>
        <item x="58956"/>
        <item x="2483"/>
        <item x="58742"/>
        <item x="20290"/>
        <item x="52307"/>
        <item x="38628"/>
        <item x="58107"/>
        <item x="48543"/>
        <item x="62284"/>
        <item x="15643"/>
        <item x="60449"/>
        <item x="9807"/>
        <item x="25688"/>
        <item x="62275"/>
        <item x="48503"/>
        <item x="45551"/>
        <item x="63314"/>
        <item x="27924"/>
        <item x="46443"/>
        <item x="45389"/>
        <item x="18182"/>
        <item x="62124"/>
        <item x="25799"/>
        <item x="15023"/>
        <item x="5763"/>
        <item x="55648"/>
        <item x="35958"/>
        <item x="8872"/>
        <item x="44946"/>
        <item x="34416"/>
        <item x="29913"/>
        <item x="3650"/>
        <item x="61640"/>
        <item x="15454"/>
        <item x="53521"/>
        <item x="60429"/>
        <item x="10254"/>
        <item x="27456"/>
        <item x="10342"/>
        <item x="58299"/>
        <item x="32235"/>
        <item x="59611"/>
        <item x="28328"/>
        <item x="7195"/>
        <item x="57503"/>
        <item x="3294"/>
        <item x="46646"/>
        <item x="6560"/>
        <item x="4867"/>
        <item x="62945"/>
        <item x="10507"/>
        <item x="7187"/>
        <item x="54101"/>
        <item x="40460"/>
        <item x="38771"/>
        <item x="18964"/>
        <item x="28448"/>
        <item x="20303"/>
        <item x="5198"/>
        <item x="25889"/>
        <item x="36720"/>
        <item x="43835"/>
        <item x="32183"/>
        <item x="4717"/>
        <item x="29623"/>
        <item x="61536"/>
        <item x="27642"/>
        <item x="61531"/>
        <item x="25487"/>
        <item x="17415"/>
        <item x="61697"/>
        <item x="44380"/>
        <item x="60072"/>
        <item x="63265"/>
        <item x="56593"/>
        <item x="63318"/>
        <item x="50977"/>
        <item x="36357"/>
        <item x="61987"/>
        <item x="13793"/>
        <item x="32721"/>
        <item x="29793"/>
        <item x="63240"/>
        <item x="18520"/>
        <item x="34202"/>
        <item x="40513"/>
        <item x="25340"/>
        <item x="61723"/>
        <item x="63308"/>
        <item x="34917"/>
        <item x="41902"/>
        <item x="18204"/>
        <item x="7154"/>
        <item x="63304"/>
        <item x="18177"/>
        <item x="10693"/>
        <item x="13929"/>
        <item x="52107"/>
        <item x="6638"/>
        <item x="7404"/>
        <item x="10135"/>
        <item x="53573"/>
        <item x="15093"/>
        <item x="23705"/>
        <item x="44423"/>
        <item x="2980"/>
        <item x="16165"/>
        <item x="25171"/>
        <item x="31351"/>
        <item x="38196"/>
        <item x="7435"/>
        <item x="36512"/>
        <item x="57269"/>
        <item x="60674"/>
        <item x="24262"/>
        <item x="29142"/>
        <item x="49120"/>
        <item x="18479"/>
        <item x="22484"/>
        <item x="5014"/>
        <item x="6527"/>
        <item x="5663"/>
        <item x="4236"/>
        <item x="45028"/>
        <item x="58751"/>
        <item x="28791"/>
        <item x="14166"/>
        <item x="46492"/>
        <item x="51709"/>
        <item x="57494"/>
        <item x="35396"/>
        <item x="527"/>
        <item x="46690"/>
        <item x="42057"/>
        <item x="63272"/>
        <item x="9689"/>
        <item x="57824"/>
        <item x="57812"/>
        <item x="34856"/>
        <item x="6124"/>
        <item x="62919"/>
        <item x="39772"/>
        <item x="45949"/>
        <item x="62903"/>
        <item x="57765"/>
        <item x="63214"/>
        <item x="6251"/>
        <item x="14160"/>
        <item x="33063"/>
        <item x="64880"/>
        <item x="45584"/>
        <item x="44469"/>
        <item x="16672"/>
        <item x="5126"/>
        <item x="21243"/>
        <item x="5120"/>
        <item x="6921"/>
        <item x="41729"/>
        <item x="37473"/>
        <item x="9232"/>
        <item x="20504"/>
        <item x="55484"/>
        <item x="61840"/>
        <item x="37416"/>
        <item x="44464"/>
        <item x="27991"/>
        <item x="53247"/>
        <item x="16066"/>
        <item x="805"/>
        <item x="60325"/>
        <item x="45019"/>
        <item x="21554"/>
        <item x="9653"/>
        <item x="43390"/>
        <item x="2233"/>
        <item x="46345"/>
        <item x="31781"/>
        <item x="45548"/>
        <item x="24204"/>
        <item x="16507"/>
        <item x="4992"/>
        <item x="45282"/>
        <item x="21370"/>
        <item x="60637"/>
        <item x="30148"/>
        <item x="51721"/>
        <item x="36612"/>
        <item x="9764"/>
        <item x="21487"/>
        <item x="19543"/>
        <item x="33806"/>
        <item x="32166"/>
        <item x="57523"/>
        <item x="43338"/>
        <item x="44881"/>
        <item x="18676"/>
        <item x="44752"/>
        <item x="33510"/>
        <item x="58198"/>
        <item x="57093"/>
        <item x="65235"/>
        <item x="14739"/>
        <item x="64994"/>
        <item x="15346"/>
        <item x="15579"/>
        <item x="23278"/>
        <item x="33038"/>
        <item x="34648"/>
        <item x="32654"/>
        <item x="13687"/>
        <item x="15140"/>
        <item x="16072"/>
        <item x="7520"/>
        <item x="14697"/>
        <item x="15825"/>
        <item x="45258"/>
        <item x="59422"/>
        <item x="13461"/>
        <item x="26774"/>
        <item x="23776"/>
        <item x="4912"/>
        <item x="10084"/>
        <item x="20981"/>
        <item x="9794"/>
        <item x="45219"/>
        <item x="58852"/>
        <item x="46304"/>
        <item x="35042"/>
        <item x="46042"/>
        <item x="18976"/>
        <item x="20970"/>
        <item x="50092"/>
        <item x="33219"/>
        <item x="33577"/>
        <item x="9088"/>
        <item x="25711"/>
        <item x="7723"/>
        <item x="46539"/>
        <item x="60267"/>
        <item x="40808"/>
        <item x="11504"/>
        <item x="45721"/>
        <item x="18619"/>
        <item x="57909"/>
        <item x="26601"/>
        <item x="60973"/>
        <item x="53839"/>
        <item x="55895"/>
        <item x="50398"/>
        <item x="44931"/>
        <item x="25351"/>
        <item x="4566"/>
        <item x="34782"/>
        <item x="14978"/>
        <item x="50467"/>
        <item x="25808"/>
        <item x="23240"/>
        <item x="11658"/>
        <item x="62935"/>
        <item x="35923"/>
        <item x="26816"/>
        <item x="26497"/>
        <item x="31621"/>
        <item x="4739"/>
        <item x="25949"/>
        <item x="16371"/>
        <item x="34918"/>
        <item x="26544"/>
        <item x="50489"/>
        <item x="25205"/>
        <item x="35690"/>
        <item x="24778"/>
        <item x="14937"/>
        <item x="14386"/>
        <item x="31540"/>
        <item x="46339"/>
        <item x="10339"/>
        <item x="15275"/>
        <item x="34604"/>
        <item x="15823"/>
        <item x="30913"/>
        <item x="26124"/>
        <item x="34199"/>
        <item x="17897"/>
        <item x="50441"/>
        <item x="30824"/>
        <item x="26908"/>
        <item x="22819"/>
        <item x="50387"/>
        <item x="58565"/>
        <item x="25480"/>
        <item x="32106"/>
        <item x="34309"/>
        <item x="34840"/>
        <item x="15197"/>
        <item x="50138"/>
        <item x="44315"/>
        <item x="25561"/>
        <item x="13568"/>
        <item x="14609"/>
        <item x="14822"/>
        <item x="27527"/>
        <item x="46331"/>
        <item x="11653"/>
        <item x="59109"/>
        <item x="16395"/>
        <item x="11089"/>
        <item x="32880"/>
        <item x="24695"/>
        <item x="14706"/>
        <item x="14096"/>
        <item x="31776"/>
        <item x="31743"/>
        <item x="11546"/>
        <item x="24217"/>
        <item x="14111"/>
        <item x="15390"/>
        <item x="19151"/>
        <item x="46258"/>
        <item x="34559"/>
        <item x="26111"/>
        <item x="55658"/>
        <item x="14304"/>
        <item x="43782"/>
        <item x="16283"/>
        <item x="56914"/>
        <item x="50087"/>
        <item x="33106"/>
        <item x="13477"/>
        <item x="62895"/>
        <item x="31851"/>
        <item x="31949"/>
        <item x="36149"/>
        <item x="25414"/>
        <item x="45050"/>
        <item x="26428"/>
        <item x="52564"/>
        <item x="30466"/>
        <item x="16062"/>
        <item x="58320"/>
        <item x="13781"/>
        <item x="19884"/>
        <item x="52535"/>
        <item x="52174"/>
        <item x="33368"/>
        <item x="11524"/>
        <item x="46236"/>
        <item x="30875"/>
        <item x="56023"/>
        <item x="15280"/>
        <item x="52272"/>
        <item x="34198"/>
        <item x="47240"/>
        <item x="14605"/>
        <item x="40073"/>
        <item x="25302"/>
        <item x="18347"/>
        <item x="15506"/>
        <item x="53853"/>
        <item x="59668"/>
        <item x="24559"/>
        <item x="2616"/>
        <item x="33880"/>
        <item x="24717"/>
        <item x="20810"/>
        <item x="31892"/>
        <item x="23993"/>
        <item x="52172"/>
        <item x="15131"/>
        <item x="44559"/>
        <item x="14143"/>
        <item x="27055"/>
        <item x="15737"/>
        <item x="26733"/>
        <item x="25860"/>
        <item x="25892"/>
        <item x="50385"/>
        <item x="15977"/>
        <item x="32506"/>
        <item x="10759"/>
        <item x="14804"/>
        <item x="14542"/>
        <item x="46835"/>
        <item x="20881"/>
        <item x="62158"/>
        <item x="16298"/>
        <item x="13764"/>
        <item x="26434"/>
        <item x="45345"/>
        <item x="33002"/>
        <item x="26097"/>
        <item x="50155"/>
        <item x="752"/>
        <item x="34002"/>
        <item x="22043"/>
        <item x="35527"/>
        <item x="14185"/>
        <item x="50504"/>
        <item x="35915"/>
        <item x="25238"/>
        <item x="14327"/>
        <item x="60804"/>
        <item x="32055"/>
        <item x="31326"/>
        <item x="25704"/>
        <item x="45917"/>
        <item x="11128"/>
        <item x="59969"/>
        <item x="47379"/>
        <item x="45408"/>
        <item x="25116"/>
        <item x="62281"/>
        <item x="59033"/>
        <item x="35282"/>
        <item x="60012"/>
        <item x="32974"/>
        <item x="35158"/>
        <item x="34264"/>
        <item x="26321"/>
        <item x="25516"/>
        <item x="9362"/>
        <item x="33204"/>
        <item x="55655"/>
        <item x="33140"/>
        <item x="56610"/>
        <item x="58809"/>
        <item x="32524"/>
        <item x="31406"/>
        <item x="50609"/>
        <item x="24639"/>
        <item x="25770"/>
        <item x="53983"/>
        <item x="11870"/>
        <item x="60377"/>
        <item x="34459"/>
        <item x="33807"/>
        <item x="57363"/>
        <item x="15151"/>
        <item x="25273"/>
        <item x="59658"/>
        <item x="58720"/>
        <item x="13862"/>
        <item x="18396"/>
        <item x="25738"/>
        <item x="58157"/>
        <item x="24624"/>
        <item x="62939"/>
        <item x="14073"/>
        <item x="31591"/>
        <item x="19437"/>
        <item x="50302"/>
        <item x="8882"/>
        <item x="58452"/>
        <item x="20882"/>
        <item x="16352"/>
        <item x="17080"/>
        <item x="61865"/>
        <item x="25088"/>
        <item x="44862"/>
        <item x="30944"/>
        <item x="61972"/>
        <item x="15747"/>
        <item x="62081"/>
        <item x="14600"/>
        <item x="14336"/>
        <item x="28815"/>
        <item x="15113"/>
        <item x="57010"/>
        <item x="57803"/>
        <item x="45006"/>
        <item x="11663"/>
        <item x="54333"/>
        <item x="45135"/>
        <item x="50337"/>
        <item x="24603"/>
        <item x="59349"/>
        <item x="52529"/>
        <item x="53916"/>
        <item x="54148"/>
        <item x="54052"/>
        <item x="31609"/>
        <item x="38693"/>
        <item x="33179"/>
        <item x="60379"/>
        <item x="53772"/>
        <item x="11535"/>
        <item x="14101"/>
        <item x="35387"/>
        <item x="57672"/>
        <item x="51213"/>
        <item x="31764"/>
        <item x="49715"/>
        <item x="57774"/>
        <item x="9822"/>
        <item x="54015"/>
        <item x="32758"/>
        <item x="7462"/>
        <item x="13991"/>
        <item x="59068"/>
        <item x="10383"/>
        <item x="50421"/>
        <item x="24288"/>
        <item x="48187"/>
        <item x="35891"/>
        <item x="15767"/>
        <item x="50854"/>
        <item x="50111"/>
        <item x="10262"/>
        <item x="9448"/>
        <item x="55736"/>
        <item x="53871"/>
        <item x="34619"/>
        <item x="52110"/>
        <item x="18567"/>
        <item x="45962"/>
        <item x="53209"/>
        <item x="46173"/>
        <item x="15731"/>
        <item x="26455"/>
        <item x="14212"/>
        <item x="13803"/>
        <item x="11821"/>
        <item x="11613"/>
        <item x="50108"/>
        <item x="48548"/>
        <item x="20814"/>
        <item x="52276"/>
        <item x="58160"/>
        <item x="12888"/>
        <item x="56077"/>
        <item x="53231"/>
        <item x="7132"/>
        <item x="50366"/>
        <item x="19014"/>
        <item x="60153"/>
        <item x="4570"/>
        <item x="44974"/>
        <item x="45073"/>
        <item x="60355"/>
        <item x="18838"/>
        <item x="54334"/>
        <item x="50697"/>
        <item x="18452"/>
        <item x="33360"/>
        <item x="57889"/>
        <item x="27334"/>
        <item x="54182"/>
        <item x="18378"/>
        <item x="58860"/>
        <item x="44867"/>
        <item x="26655"/>
        <item x="50357"/>
        <item x="20421"/>
        <item x="59339"/>
        <item x="54912"/>
        <item x="50641"/>
        <item x="32956"/>
        <item x="50646"/>
        <item x="18648"/>
        <item x="19312"/>
        <item x="41403"/>
        <item x="60869"/>
        <item x="3083"/>
        <item x="49018"/>
        <item x="54119"/>
        <item x="33471"/>
        <item x="54081"/>
        <item x="59444"/>
        <item x="61667"/>
        <item x="58375"/>
        <item x="61825"/>
        <item x="45190"/>
        <item x="32155"/>
        <item x="44991"/>
        <item x="6751"/>
        <item x="21815"/>
        <item x="54259"/>
        <item x="16631"/>
        <item x="31444"/>
        <item x="24867"/>
        <item x="22275"/>
        <item x="57911"/>
        <item x="61705"/>
        <item x="19811"/>
        <item x="38632"/>
        <item x="45146"/>
        <item x="61497"/>
        <item x="61657"/>
        <item x="45238"/>
        <item x="61374"/>
        <item x="62103"/>
        <item x="59421"/>
        <item x="58187"/>
        <item x="58425"/>
        <item x="14990"/>
        <item x="52306"/>
        <item x="53681"/>
        <item x="34331"/>
        <item x="24278"/>
        <item x="58557"/>
        <item x="44943"/>
        <item x="55543"/>
        <item x="31192"/>
        <item x="19068"/>
        <item x="58779"/>
        <item x="44438"/>
        <item x="52922"/>
        <item x="18485"/>
        <item x="19607"/>
        <item x="15407"/>
        <item x="57954"/>
        <item x="33279"/>
        <item x="60102"/>
        <item x="54990"/>
        <item x="14983"/>
        <item x="9707"/>
        <item x="52157"/>
        <item x="58855"/>
        <item x="56196"/>
        <item x="46671"/>
        <item x="49858"/>
        <item x="58344"/>
        <item x="51753"/>
        <item x="15653"/>
        <item x="63851"/>
        <item x="58476"/>
        <item x="2902"/>
        <item x="42624"/>
        <item x="60849"/>
        <item x="43779"/>
        <item x="62943"/>
        <item x="17914"/>
        <item x="27040"/>
        <item x="17814"/>
        <item x="18781"/>
        <item x="1096"/>
        <item x="20900"/>
        <item x="26622"/>
        <item x="50578"/>
        <item x="13297"/>
        <item x="10360"/>
        <item x="47054"/>
        <item x="51910"/>
        <item x="19180"/>
        <item x="34593"/>
        <item x="24577"/>
        <item x="21678"/>
        <item x="5030"/>
        <item x="61354"/>
        <item x="15352"/>
        <item x="58196"/>
        <item x="28535"/>
        <item x="53793"/>
        <item x="11203"/>
        <item x="65063"/>
        <item x="49368"/>
        <item x="45163"/>
        <item x="52092"/>
        <item x="20950"/>
        <item x="18616"/>
        <item x="53391"/>
        <item x="35552"/>
        <item x="50499"/>
        <item x="52388"/>
        <item x="53180"/>
        <item x="50496"/>
        <item x="50450"/>
        <item x="37635"/>
        <item x="50511"/>
        <item x="60306"/>
        <item x="10259"/>
        <item x="31735"/>
        <item x="38672"/>
        <item x="44832"/>
        <item x="51233"/>
        <item x="13811"/>
        <item x="34407"/>
        <item x="45536"/>
        <item x="39192"/>
        <item x="63861"/>
        <item x="18577"/>
        <item x="52126"/>
        <item x="18942"/>
        <item x="43603"/>
        <item x="14223"/>
        <item x="64709"/>
        <item x="18652"/>
        <item x="62899"/>
        <item x="3193"/>
        <item x="46070"/>
        <item x="20453"/>
        <item x="58206"/>
        <item x="46713"/>
        <item x="44294"/>
        <item x="57073"/>
        <item x="36087"/>
        <item x="52278"/>
        <item x="44973"/>
        <item x="46758"/>
        <item x="25817"/>
        <item x="44956"/>
        <item x="4453"/>
        <item x="50185"/>
        <item x="62932"/>
        <item x="38739"/>
        <item x="6781"/>
        <item x="10224"/>
        <item x="57129"/>
        <item x="53817"/>
        <item x="59460"/>
        <item x="21016"/>
        <item x="28917"/>
        <item x="52201"/>
        <item x="52044"/>
        <item x="49937"/>
        <item x="50103"/>
        <item x="5050"/>
        <item x="31698"/>
        <item x="12855"/>
        <item x="10402"/>
        <item x="33870"/>
        <item x="45766"/>
        <item x="35508"/>
        <item x="54222"/>
        <item x="53862"/>
        <item x="42121"/>
        <item x="18815"/>
        <item x="12390"/>
        <item x="15291"/>
        <item x="49208"/>
        <item x="35686"/>
        <item x="44903"/>
        <item x="19057"/>
        <item x="21821"/>
        <item x="39960"/>
        <item x="14821"/>
        <item x="64698"/>
        <item x="43165"/>
        <item x="50241"/>
        <item x="49293"/>
        <item x="44421"/>
        <item x="44656"/>
        <item x="47212"/>
        <item x="34486"/>
        <item x="36602"/>
        <item x="9519"/>
        <item x="18439"/>
        <item x="5294"/>
        <item x="30136"/>
        <item x="44400"/>
        <item x="52309"/>
        <item x="50065"/>
        <item x="18367"/>
        <item x="18025"/>
        <item x="18397"/>
        <item x="20305"/>
        <item x="15357"/>
        <item x="58765"/>
        <item x="19766"/>
        <item x="3915"/>
        <item x="13540"/>
        <item x="60217"/>
        <item x="44311"/>
        <item x="25172"/>
        <item x="19125"/>
        <item x="34749"/>
        <item x="18491"/>
        <item x="392"/>
        <item x="29643"/>
        <item x="50462"/>
        <item x="50685"/>
        <item x="45795"/>
        <item x="12951"/>
        <item x="18768"/>
        <item x="20894"/>
        <item x="18721"/>
        <item x="45177"/>
        <item x="14250"/>
        <item x="35062"/>
        <item x="61265"/>
        <item x="38727"/>
        <item x="21945"/>
        <item x="45224"/>
        <item x="51744"/>
        <item x="26572"/>
        <item x="22565"/>
        <item x="45292"/>
        <item x="11493"/>
        <item x="18376"/>
        <item x="9650"/>
        <item x="47384"/>
        <item x="52313"/>
        <item x="49718"/>
        <item x="52234"/>
        <item x="26437"/>
        <item x="45113"/>
        <item x="49950"/>
        <item x="46226"/>
        <item x="44986"/>
        <item x="10882"/>
        <item x="27229"/>
        <item x="60497"/>
        <item x="65208"/>
        <item x="42865"/>
        <item x="34086"/>
        <item x="18994"/>
        <item x="50892"/>
        <item x="30857"/>
        <item x="148"/>
        <item x="31952"/>
        <item x="44519"/>
        <item x="46229"/>
        <item x="51890"/>
        <item x="6229"/>
        <item x="34523"/>
        <item x="9663"/>
        <item x="31209"/>
        <item x="18988"/>
        <item x="49874"/>
        <item x="63974"/>
        <item x="18513"/>
        <item x="36082"/>
        <item x="18562"/>
        <item x="50255"/>
        <item x="23096"/>
        <item x="9938"/>
        <item x="10375"/>
        <item x="45178"/>
        <item x="19019"/>
        <item x="18716"/>
        <item x="19661"/>
        <item x="18592"/>
        <item x="18902"/>
        <item x="54002"/>
        <item x="51767"/>
        <item x="19121"/>
        <item x="9858"/>
        <item x="19941"/>
        <item x="16262"/>
        <item x="59256"/>
        <item x="18296"/>
        <item x="47039"/>
        <item x="52226"/>
        <item x="61223"/>
        <item x="33832"/>
        <item x="47094"/>
        <item x="50827"/>
        <item x="45093"/>
        <item x="52188"/>
        <item x="52237"/>
        <item x="45241"/>
        <item x="50559"/>
        <item x="49657"/>
        <item x="50923"/>
        <item x="19183"/>
        <item x="64711"/>
        <item x="18626"/>
        <item x="59458"/>
        <item x="14856"/>
        <item x="5960"/>
        <item x="49903"/>
        <item x="19701"/>
        <item x="49746"/>
        <item x="47361"/>
        <item x="37337"/>
        <item x="56890"/>
        <item x="61075"/>
        <item x="20858"/>
        <item x="34817"/>
        <item x="50990"/>
        <item x="22777"/>
        <item x="19174"/>
        <item x="51913"/>
        <item x="59795"/>
        <item x="10039"/>
        <item x="61235"/>
        <item x="49740"/>
        <item x="18459"/>
        <item x="51931"/>
        <item x="59172"/>
        <item x="15422"/>
        <item x="27271"/>
        <item x="45926"/>
        <item x="58626"/>
        <item x="52015"/>
        <item x="38636"/>
        <item x="18700"/>
        <item x="13984"/>
        <item x="44939"/>
        <item x="34643"/>
        <item x="25093"/>
        <item x="22656"/>
        <item x="15633"/>
        <item x="59177"/>
        <item x="58298"/>
        <item x="64005"/>
        <item x="18334"/>
        <item x="19867"/>
        <item x="46840"/>
        <item x="18547"/>
        <item x="9400"/>
        <item x="18738"/>
        <item x="12685"/>
        <item x="12972"/>
        <item x="45479"/>
        <item x="44836"/>
        <item x="23540"/>
        <item x="59627"/>
        <item x="45120"/>
        <item x="58341"/>
        <item x="58310"/>
        <item x="13374"/>
        <item x="44359"/>
        <item x="60297"/>
        <item x="19070"/>
        <item x="12388"/>
        <item x="3800"/>
        <item x="56531"/>
        <item x="14237"/>
        <item x="46415"/>
        <item x="64496"/>
        <item x="63855"/>
        <item x="58254"/>
        <item x="45801"/>
        <item x="42476"/>
        <item x="35869"/>
        <item x="59476"/>
        <item x="3234"/>
        <item x="19565"/>
        <item x="9527"/>
        <item x="8404"/>
        <item x="19873"/>
        <item x="47403"/>
        <item x="10033"/>
        <item x="35099"/>
        <item x="51855"/>
        <item x="19191"/>
        <item x="59465"/>
        <item x="20786"/>
        <item x="58100"/>
        <item x="49689"/>
        <item x="63888"/>
        <item x="45531"/>
        <item x="15119"/>
        <item x="48147"/>
        <item x="35619"/>
        <item x="58166"/>
        <item x="40987"/>
        <item x="45086"/>
        <item x="59388"/>
        <item x="9445"/>
        <item x="50729"/>
        <item x="40996"/>
        <item x="3713"/>
        <item x="40170"/>
        <item x="60370"/>
        <item x="45666"/>
        <item x="4747"/>
        <item x="25694"/>
        <item x="29274"/>
        <item x="6207"/>
        <item x="51867"/>
        <item x="44810"/>
        <item x="64333"/>
        <item x="61434"/>
        <item x="2007"/>
        <item x="3469"/>
        <item x="19165"/>
        <item x="41144"/>
        <item x="1258"/>
        <item x="45162"/>
        <item x="60343"/>
        <item x="14630"/>
        <item x="10522"/>
        <item x="19097"/>
        <item x="44913"/>
        <item x="52133"/>
        <item x="44340"/>
        <item x="61543"/>
        <item x="57862"/>
        <item x="3673"/>
        <item x="59392"/>
        <item x="18441"/>
        <item x="28614"/>
        <item x="5168"/>
        <item x="13253"/>
        <item x="61751"/>
        <item x="30345"/>
        <item x="18708"/>
        <item x="58361"/>
        <item x="54310"/>
        <item x="44796"/>
        <item x="59574"/>
        <item x="10744"/>
        <item x="46437"/>
        <item x="37654"/>
        <item x="62058"/>
        <item x="46799"/>
        <item x="55248"/>
        <item x="45399"/>
        <item x="53388"/>
        <item x="45997"/>
        <item x="46495"/>
        <item x="58040"/>
        <item x="33410"/>
        <item x="58077"/>
        <item x="44506"/>
        <item x="61581"/>
        <item x="52139"/>
        <item x="57593"/>
        <item x="58105"/>
        <item x="57720"/>
        <item x="45384"/>
        <item x="7704"/>
        <item x="56334"/>
        <item x="45179"/>
        <item x="50652"/>
        <item x="55656"/>
        <item x="46589"/>
        <item x="45196"/>
        <item x="58510"/>
        <item x="29843"/>
        <item x="8853"/>
        <item x="45842"/>
        <item x="46802"/>
        <item x="50982"/>
        <item x="46763"/>
        <item x="57575"/>
        <item x="56455"/>
        <item x="18821"/>
        <item x="26214"/>
        <item x="46642"/>
        <item x="50400"/>
        <item x="19783"/>
        <item x="61826"/>
        <item x="22584"/>
        <item x="61661"/>
        <item x="43745"/>
        <item x="56353"/>
        <item x="39974"/>
        <item x="57479"/>
        <item x="1322"/>
        <item x="61233"/>
        <item x="26900"/>
        <item x="44950"/>
        <item x="3003"/>
        <item x="61678"/>
        <item x="58752"/>
        <item x="28745"/>
        <item x="55385"/>
        <item x="57942"/>
        <item x="33906"/>
        <item x="2447"/>
        <item x="9961"/>
        <item x="32367"/>
        <item x="57422"/>
        <item x="53788"/>
        <item x="45517"/>
        <item x="41350"/>
        <item x="64371"/>
        <item x="59739"/>
        <item x="46529"/>
        <item x="60208"/>
        <item x="7639"/>
        <item x="46360"/>
        <item x="56774"/>
        <item x="45444"/>
        <item x="4615"/>
        <item x="45257"/>
        <item x="5028"/>
        <item x="57245"/>
        <item x="50765"/>
        <item x="42541"/>
        <item x="49807"/>
        <item x="59604"/>
        <item x="2849"/>
        <item x="56675"/>
        <item x="45474"/>
        <item x="40711"/>
        <item x="51268"/>
        <item x="46107"/>
        <item x="47755"/>
        <item x="53522"/>
        <item x="46455"/>
        <item x="8438"/>
        <item x="51686"/>
        <item x="38282"/>
        <item x="53990"/>
        <item x="64012"/>
        <item x="10195"/>
        <item x="54217"/>
        <item x="61087"/>
        <item x="5588"/>
        <item x="17388"/>
        <item x="45681"/>
        <item x="19122"/>
        <item x="20743"/>
        <item x="589"/>
        <item x="27327"/>
        <item x="46664"/>
        <item x="45763"/>
        <item x="4701"/>
        <item x="6324"/>
        <item x="64533"/>
        <item x="52323"/>
        <item x="64382"/>
        <item x="44830"/>
        <item x="7192"/>
        <item x="60185"/>
        <item x="3795"/>
        <item x="27245"/>
        <item x="30367"/>
        <item x="7123"/>
        <item x="62930"/>
        <item x="2986"/>
        <item x="65243"/>
        <item x="4942"/>
        <item x="54408"/>
        <item x="46088"/>
        <item x="45816"/>
        <item x="44555"/>
        <item x="45764"/>
        <item x="45925"/>
        <item x="63973"/>
        <item x="37968"/>
        <item x="30181"/>
        <item x="46150"/>
        <item x="58399"/>
        <item x="24638"/>
        <item x="59766"/>
        <item x="25456"/>
        <item x="18607"/>
        <item x="21635"/>
        <item x="61343"/>
        <item x="61102"/>
        <item x="27760"/>
        <item x="63224"/>
        <item x="14512"/>
        <item x="10411"/>
        <item x="24607"/>
        <item x="3322"/>
        <item x="9914"/>
        <item x="58291"/>
        <item x="50471"/>
        <item x="46127"/>
        <item x="59046"/>
        <item x="18237"/>
        <item x="18553"/>
        <item x="19207"/>
        <item x="60240"/>
        <item x="52002"/>
        <item x="9840"/>
        <item x="58202"/>
        <item x="45787"/>
        <item x="39023"/>
        <item x="44861"/>
        <item x="15630"/>
        <item x="15573"/>
        <item x="17184"/>
        <item x="29548"/>
        <item x="40127"/>
        <item x="44782"/>
        <item x="52900"/>
        <item x="59549"/>
        <item x="9679"/>
        <item x="18421"/>
        <item x="60095"/>
        <item x="18345"/>
        <item x="19051"/>
        <item x="45861"/>
        <item x="44470"/>
        <item x="58632"/>
        <item x="6160"/>
        <item x="4805"/>
        <item x="50156"/>
        <item x="18896"/>
        <item x="44411"/>
        <item x="46576"/>
        <item x="4962"/>
        <item x="61590"/>
        <item x="46072"/>
        <item x="10726"/>
        <item x="45442"/>
        <item x="46131"/>
        <item x="53613"/>
        <item x="51954"/>
        <item x="34568"/>
        <item x="14161"/>
        <item x="60017"/>
        <item x="60684"/>
        <item x="58142"/>
        <item x="64719"/>
        <item x="33957"/>
        <item x="58468"/>
        <item x="46724"/>
        <item x="10807"/>
        <item x="14391"/>
        <item x="19864"/>
        <item x="15017"/>
        <item x="14402"/>
        <item x="14948"/>
        <item x="19115"/>
        <item x="37128"/>
        <item x="44713"/>
        <item x="15237"/>
        <item x="45668"/>
        <item x="9345"/>
        <item x="43424"/>
        <item x="49515"/>
        <item x="38449"/>
        <item x="33073"/>
        <item x="10229"/>
        <item x="6309"/>
        <item x="60501"/>
        <item x="46278"/>
        <item x="58996"/>
        <item x="18400"/>
        <item x="51926"/>
        <item x="45294"/>
        <item x="57834"/>
        <item x="45446"/>
        <item x="32424"/>
        <item x="18311"/>
        <item x="9744"/>
        <item x="44957"/>
        <item x="33176"/>
        <item x="25495"/>
        <item x="60028"/>
        <item x="33746"/>
        <item x="59690"/>
        <item x="94"/>
        <item x="20779"/>
        <item x="18692"/>
        <item x="59935"/>
        <item x="36092"/>
        <item x="45836"/>
        <item x="60485"/>
        <item x="58372"/>
        <item x="25005"/>
        <item x="35258"/>
        <item x="46206"/>
        <item x="10382"/>
        <item x="10309"/>
        <item x="12156"/>
        <item x="9297"/>
        <item x="46697"/>
        <item x="54683"/>
        <item x="24675"/>
        <item x="20879"/>
        <item x="59635"/>
        <item x="45429"/>
        <item x="45008"/>
        <item x="9941"/>
        <item x="45645"/>
        <item x="44725"/>
        <item x="45957"/>
        <item x="60576"/>
        <item x="44966"/>
        <item x="45849"/>
        <item x="60817"/>
        <item x="45656"/>
        <item x="25630"/>
        <item x="46212"/>
        <item x="9973"/>
        <item x="59951"/>
        <item x="18416"/>
        <item x="58278"/>
        <item x="13599"/>
        <item x="48221"/>
        <item x="13583"/>
        <item x="60291"/>
        <item x="19789"/>
        <item x="32454"/>
        <item x="46403"/>
        <item x="10106"/>
        <item x="59706"/>
        <item x="9988"/>
        <item x="57826"/>
        <item x="59756"/>
        <item x="27462"/>
        <item x="45160"/>
        <item x="16088"/>
        <item x="6883"/>
        <item x="20756"/>
        <item x="61891"/>
        <item x="45673"/>
        <item x="15637"/>
        <item x="45424"/>
        <item x="10478"/>
        <item x="9350"/>
        <item x="59450"/>
        <item x="26664"/>
        <item x="51586"/>
        <item x="46161"/>
        <item x="60187"/>
        <item x="63242"/>
        <item x="61838"/>
        <item x="60704"/>
        <item x="60474"/>
        <item x="45991"/>
        <item x="45892"/>
        <item x="50725"/>
        <item x="60266"/>
        <item x="9976"/>
        <item x="51974"/>
        <item x="10077"/>
        <item x="64684"/>
        <item x="14288"/>
        <item x="46338"/>
        <item x="58304"/>
        <item x="10480"/>
        <item x="61627"/>
        <item x="9595"/>
        <item x="10201"/>
        <item x="46203"/>
        <item x="61749"/>
        <item x="21996"/>
        <item x="48760"/>
        <item x="50196"/>
        <item x="63612"/>
        <item x="44473"/>
        <item x="26136"/>
        <item x="45649"/>
        <item x="35623"/>
        <item x="58877"/>
        <item x="46740"/>
        <item x="53515"/>
        <item x="53511"/>
        <item x="9683"/>
        <item x="46479"/>
        <item x="26634"/>
        <item x="57789"/>
        <item x="45501"/>
        <item x="18486"/>
        <item x="64379"/>
        <item x="45077"/>
        <item x="10198"/>
        <item x="58221"/>
        <item x="48472"/>
        <item x="2076"/>
        <item x="46232"/>
        <item x="61318"/>
        <item x="19546"/>
        <item x="60467"/>
        <item x="7879"/>
        <item x="62123"/>
        <item x="9963"/>
        <item x="54376"/>
        <item x="50648"/>
        <item x="19777"/>
        <item x="44513"/>
        <item x="46496"/>
        <item x="10501"/>
        <item x="15679"/>
        <item x="9985"/>
        <item x="58958"/>
        <item x="54718"/>
        <item x="64326"/>
        <item x="59353"/>
        <item x="49669"/>
        <item x="19078"/>
        <item x="35738"/>
        <item x="50434"/>
        <item x="36042"/>
        <item x="58829"/>
        <item x="16022"/>
        <item x="60522"/>
        <item x="44896"/>
        <item x="7484"/>
        <item x="50584"/>
        <item x="44907"/>
        <item x="17574"/>
        <item x="46817"/>
        <item x="10247"/>
        <item x="11285"/>
        <item x="32289"/>
        <item x="20805"/>
        <item x="13605"/>
        <item x="39020"/>
        <item x="9950"/>
        <item x="34862"/>
        <item x="38263"/>
        <item x="58466"/>
        <item x="15718"/>
        <item x="32898"/>
        <item x="10328"/>
        <item x="51980"/>
        <item x="1864"/>
        <item x="62030"/>
        <item x="19707"/>
        <item x="22919"/>
        <item x="61863"/>
        <item x="45830"/>
        <item x="10784"/>
        <item x="45358"/>
        <item x="64370"/>
        <item x="19505"/>
        <item x="9658"/>
        <item x="33910"/>
        <item x="19022"/>
        <item x="13645"/>
        <item x="47861"/>
        <item x="9957"/>
        <item x="11102"/>
        <item x="13126"/>
        <item x="15789"/>
        <item x="63239"/>
        <item x="15505"/>
        <item x="37856"/>
        <item x="62901"/>
        <item x="27392"/>
        <item x="33301"/>
        <item x="61480"/>
        <item x="61255"/>
        <item x="23216"/>
        <item x="18735"/>
        <item x="52501"/>
        <item x="50483"/>
        <item x="54670"/>
        <item x="64193"/>
        <item x="35262"/>
        <item x="51738"/>
        <item x="33720"/>
        <item x="14793"/>
        <item x="35461"/>
        <item x="51840"/>
        <item x="47029"/>
        <item x="47097"/>
        <item x="22049"/>
        <item x="47763"/>
        <item x="32303"/>
        <item x="44317"/>
        <item x="60864"/>
        <item x="53323"/>
        <item x="57330"/>
        <item x="55438"/>
        <item x="35773"/>
        <item x="36199"/>
        <item x="61499"/>
        <item x="64693"/>
        <item x="61742"/>
        <item x="59875"/>
        <item x="2888"/>
        <item x="18031"/>
        <item x="27433"/>
        <item x="11182"/>
        <item x="44182"/>
        <item x="14742"/>
        <item x="55435"/>
        <item x="1674"/>
        <item x="52471"/>
        <item x="23163"/>
        <item x="60427"/>
        <item x="52532"/>
        <item x="56740"/>
        <item x="58393"/>
        <item x="15605"/>
        <item x="10258"/>
        <item x="34788"/>
        <item x="54262"/>
        <item x="16057"/>
        <item x="60328"/>
        <item x="18045"/>
        <item x="58519"/>
        <item x="56232"/>
        <item x="62936"/>
        <item x="52509"/>
        <item x="63964"/>
        <item x="54767"/>
        <item x="33760"/>
        <item x="60183"/>
        <item x="55489"/>
        <item x="47147"/>
        <item x="5327"/>
        <item x="33835"/>
        <item x="64056"/>
        <item x="18282"/>
        <item x="6374"/>
        <item x="50177"/>
        <item x="20765"/>
        <item x="10354"/>
        <item x="15874"/>
        <item x="44621"/>
        <item x="63842"/>
        <item x="11875"/>
        <item x="63681"/>
        <item x="7487"/>
        <item x="26185"/>
        <item x="25859"/>
        <item x="25759"/>
        <item x="33528"/>
        <item x="20818"/>
        <item x="13162"/>
        <item x="62256"/>
        <item x="45302"/>
        <item x="11231"/>
        <item x="45301"/>
        <item x="13676"/>
        <item x="16975"/>
        <item x="33455"/>
        <item x="31653"/>
        <item x="34796"/>
        <item x="16056"/>
        <item x="26092"/>
        <item x="15449"/>
        <item x="24850"/>
        <item x="19690"/>
        <item x="34874"/>
        <item x="26150"/>
        <item x="3542"/>
        <item x="18647"/>
        <item x="7640"/>
        <item x="16036"/>
        <item x="34256"/>
        <item x="16318"/>
        <item x="14729"/>
        <item x="31944"/>
        <item x="50074"/>
        <item x="10025"/>
        <item x="6684"/>
        <item x="46035"/>
        <item x="41107"/>
        <item x="47333"/>
        <item x="18948"/>
        <item x="46694"/>
        <item x="33262"/>
        <item x="37720"/>
        <item x="19143"/>
        <item x="12610"/>
        <item x="18379"/>
        <item x="32605"/>
        <item x="24167"/>
        <item x="62906"/>
        <item x="16308"/>
        <item x="30948"/>
        <item x="14344"/>
        <item x="12599"/>
        <item x="19714"/>
        <item x="47977"/>
        <item x="24763"/>
        <item x="45411"/>
        <item x="33491"/>
        <item x="45732"/>
        <item x="18196"/>
        <item x="14847"/>
        <item x="19885"/>
        <item x="25650"/>
        <item x="24782"/>
        <item x="15903"/>
        <item x="14561"/>
        <item x="7912"/>
        <item x="33066"/>
        <item x="21476"/>
        <item x="4810"/>
        <item x="35701"/>
        <item x="22419"/>
        <item x="61906"/>
        <item x="28162"/>
        <item x="25615"/>
        <item x="35624"/>
        <item x="8462"/>
        <item x="33460"/>
        <item x="21683"/>
        <item x="1707"/>
        <item x="58413"/>
        <item x="59607"/>
        <item x="3734"/>
        <item x="26385"/>
        <item x="31226"/>
        <item x="35875"/>
        <item x="50850"/>
        <item x="32495"/>
        <item x="32123"/>
        <item x="25840"/>
        <item x="26650"/>
        <item x="14133"/>
        <item x="12743"/>
        <item x="26770"/>
        <item x="60133"/>
        <item x="23644"/>
        <item x="35774"/>
        <item x="45206"/>
        <item x="24593"/>
        <item x="45306"/>
        <item x="45798"/>
        <item x="58959"/>
        <item x="35220"/>
        <item x="45285"/>
        <item x="45758"/>
        <item x="57883"/>
        <item x="24182"/>
        <item x="45954"/>
        <item x="60706"/>
        <item x="34073"/>
        <item x="55201"/>
        <item x="26948"/>
        <item x="21440"/>
        <item x="34569"/>
        <item x="4470"/>
        <item x="26761"/>
        <item x="45377"/>
        <item x="45912"/>
        <item x="26141"/>
        <item x="16820"/>
        <item x="18589"/>
        <item x="46790"/>
        <item x="24284"/>
        <item x="27452"/>
        <item x="14880"/>
        <item x="31366"/>
        <item x="14852"/>
        <item x="42619"/>
        <item x="59143"/>
        <item x="26061"/>
        <item x="35435"/>
        <item x="45470"/>
        <item x="39271"/>
        <item x="14210"/>
        <item x="8267"/>
        <item x="52957"/>
        <item x="39284"/>
        <item x="12703"/>
        <item x="43877"/>
        <item x="57871"/>
        <item x="231"/>
        <item x="31473"/>
        <item x="45193"/>
        <item x="33408"/>
        <item x="14581"/>
        <item x="62188"/>
        <item x="24870"/>
        <item x="28026"/>
        <item x="18842"/>
        <item x="34463"/>
        <item x="34132"/>
        <item x="25647"/>
        <item x="45718"/>
        <item x="15769"/>
        <item x="45533"/>
        <item x="24491"/>
        <item x="42813"/>
        <item x="19426"/>
        <item x="64000"/>
        <item x="42246"/>
        <item x="61628"/>
        <item x="14138"/>
        <item x="31810"/>
        <item x="58478"/>
        <item x="29374"/>
        <item x="32917"/>
        <item x="22888"/>
        <item x="49568"/>
        <item x="61787"/>
        <item x="58192"/>
        <item x="13523"/>
        <item x="56812"/>
        <item x="45308"/>
        <item x="63329"/>
        <item x="65118"/>
        <item x="60227"/>
        <item x="64966"/>
        <item x="35105"/>
        <item x="46527"/>
        <item x="10267"/>
        <item x="34078"/>
        <item x="63089"/>
        <item x="12308"/>
        <item x="24521"/>
        <item x="25034"/>
        <item x="63274"/>
        <item x="11671"/>
        <item x="56676"/>
        <item x="45323"/>
        <item x="15492"/>
        <item x="15412"/>
        <item x="58769"/>
        <item x="60494"/>
        <item x="44129"/>
        <item x="62893"/>
        <item x="10449"/>
        <item x="53502"/>
        <item x="13788"/>
        <item x="63221"/>
        <item x="10709"/>
        <item x="34946"/>
        <item x="25997"/>
        <item x="14659"/>
        <item x="46556"/>
        <item x="25932"/>
        <item x="32280"/>
        <item x="49530"/>
        <item x="26721"/>
        <item x="59199"/>
        <item x="15527"/>
        <item x="13816"/>
        <item x="10996"/>
        <item x="54246"/>
        <item x="53199"/>
        <item x="5444"/>
        <item x="35037"/>
        <item x="60353"/>
        <item x="51284"/>
        <item x="5414"/>
        <item x="15783"/>
        <item x="60781"/>
        <item x="6341"/>
        <item x="9929"/>
        <item x="23686"/>
        <item x="46178"/>
        <item x="46143"/>
        <item x="63220"/>
        <item x="15245"/>
        <item x="19902"/>
        <item x="18799"/>
        <item x="58600"/>
        <item x="24789"/>
        <item x="15841"/>
        <item x="54323"/>
        <item x="12846"/>
        <item x="59887"/>
        <item x="63279"/>
        <item x="23752"/>
        <item x="14773"/>
        <item x="23399"/>
        <item x="14961"/>
        <item x="61024"/>
        <item x="48615"/>
        <item x="63312"/>
        <item x="26174"/>
        <item x="15544"/>
        <item x="34920"/>
        <item x="59206"/>
        <item x="32802"/>
        <item x="14693"/>
        <item x="9510"/>
        <item x="23604"/>
        <item x="54724"/>
        <item x="26337"/>
        <item x="20587"/>
        <item x="63317"/>
        <item x="16336"/>
        <item x="55234"/>
        <item x="27492"/>
        <item x="15145"/>
        <item x="60191"/>
        <item x="13768"/>
        <item x="4315"/>
        <item x="56367"/>
        <item x="35143"/>
        <item x="31562"/>
        <item x="10492"/>
        <item x="25621"/>
        <item x="14794"/>
        <item x="19137"/>
        <item x="36407"/>
        <item x="18527"/>
        <item x="21653"/>
        <item x="61452"/>
        <item x="14054"/>
        <item x="16136"/>
        <item x="54145"/>
        <item x="26911"/>
        <item x="40142"/>
        <item x="23708"/>
        <item x="25940"/>
        <item x="63219"/>
        <item x="35197"/>
        <item x="14585"/>
        <item x="20051"/>
        <item x="50319"/>
        <item x="50415"/>
        <item x="20710"/>
        <item x="33819"/>
        <item x="63244"/>
        <item x="19846"/>
        <item x="15397"/>
        <item x="50768"/>
        <item x="34616"/>
        <item x="62153"/>
        <item x="17317"/>
        <item x="46272"/>
        <item x="10332"/>
        <item x="16208"/>
        <item x="57899"/>
        <item x="35754"/>
        <item x="30799"/>
        <item x="13502"/>
        <item x="17961"/>
        <item x="32581"/>
        <item x="13838"/>
        <item x="58492"/>
        <item x="10300"/>
        <item x="35423"/>
        <item x="43631"/>
        <item x="22082"/>
        <item x="26293"/>
        <item x="12313"/>
        <item x="34757"/>
        <item x="60299"/>
        <item x="17248"/>
        <item x="3187"/>
        <item x="57457"/>
        <item x="14205"/>
        <item x="22144"/>
        <item x="13758"/>
        <item x="45467"/>
        <item x="45041"/>
        <item x="14516"/>
        <item x="19568"/>
        <item x="15941"/>
        <item x="13692"/>
        <item x="31561"/>
        <item x="27007"/>
        <item x="3547"/>
        <item x="35501"/>
        <item x="56544"/>
        <item x="19815"/>
        <item x="62905"/>
        <item x="26204"/>
        <item x="59347"/>
        <item x="1640"/>
        <item x="24419"/>
        <item x="49817"/>
        <item x="44329"/>
        <item x="58070"/>
        <item x="6627"/>
        <item x="50629"/>
        <item x="17434"/>
        <item x="58546"/>
        <item x="46825"/>
        <item x="9504"/>
        <item x="56846"/>
        <item x="19283"/>
        <item x="56244"/>
        <item x="48243"/>
        <item x="11138"/>
        <item x="57742"/>
        <item x="14370"/>
        <item x="64723"/>
        <item x="15740"/>
        <item x="45627"/>
        <item x="22059"/>
        <item x="50889"/>
        <item x="37185"/>
        <item x="61149"/>
        <item x="58236"/>
        <item x="13032"/>
        <item x="52056"/>
        <item x="22238"/>
        <item x="50656"/>
        <item x="23228"/>
        <item x="61292"/>
        <item x="38753"/>
        <item x="62937"/>
        <item x="35083"/>
        <item x="10266"/>
        <item x="24375"/>
        <item x="9791"/>
        <item x="60434"/>
        <item x="62193"/>
        <item x="15242"/>
        <item x="22114"/>
        <item x="63278"/>
        <item x="60112"/>
        <item x="57846"/>
        <item x="49193"/>
        <item x="6062"/>
        <item x="9492"/>
        <item x="26752"/>
        <item x="52072"/>
        <item x="18289"/>
        <item x="45226"/>
        <item x="51904"/>
        <item x="19633"/>
        <item x="18771"/>
        <item x="37229"/>
        <item x="30300"/>
        <item x="15141"/>
        <item x="34872"/>
        <item x="62944"/>
        <item x="29729"/>
        <item x="34894"/>
        <item x="57843"/>
        <item x="31931"/>
        <item x="33721"/>
        <item x="61007"/>
        <item x="24413"/>
        <item x="8932"/>
        <item x="58462"/>
        <item x="26193"/>
        <item x="53805"/>
        <item x="46596"/>
        <item x="31417"/>
        <item x="8678"/>
        <item x="58369"/>
        <item x="29489"/>
        <item x="14004"/>
        <item x="53413"/>
        <item x="59132"/>
        <item x="54207"/>
        <item x="16782"/>
        <item x="36111"/>
        <item x="18260"/>
        <item x="24315"/>
        <item x="56917"/>
        <item x="59713"/>
        <item x="19138"/>
        <item x="19643"/>
        <item x="56721"/>
        <item x="23212"/>
        <item x="41803"/>
        <item x="45379"/>
        <item x="31515"/>
        <item x="53009"/>
        <item x="23131"/>
        <item x="5701"/>
        <item x="60910"/>
        <item x="6464"/>
        <item x="61570"/>
        <item x="22283"/>
        <item x="26053"/>
        <item x="35350"/>
        <item x="63213"/>
        <item x="60582"/>
        <item x="29479"/>
        <item x="25469"/>
        <item x="20063"/>
        <item x="27656"/>
        <item x="20193"/>
        <item x="24768"/>
        <item x="22736"/>
        <item x="56439"/>
        <item x="1073"/>
        <item x="44413"/>
        <item x="20571"/>
        <item x="11021"/>
        <item x="28214"/>
        <item x="19343"/>
        <item x="34347"/>
        <item x="54358"/>
        <item x="32682"/>
        <item x="58380"/>
        <item x="22863"/>
        <item x="34953"/>
        <item x="31517"/>
        <item x="36103"/>
        <item x="12612"/>
        <item x="53912"/>
        <item x="1097"/>
        <item x="38751"/>
        <item x="3531"/>
        <item x="18356"/>
        <item x="24700"/>
        <item x="15708"/>
        <item x="44510"/>
        <item x="31962"/>
        <item x="24895"/>
        <item x="32036"/>
        <item x="34818"/>
        <item x="13820"/>
        <item x="13641"/>
        <item x="27396"/>
        <item x="18570"/>
        <item x="45685"/>
        <item x="58777"/>
        <item x="32596"/>
        <item x="58563"/>
        <item x="46473"/>
        <item x="45237"/>
        <item x="23637"/>
        <item x="33833"/>
        <item x="58524"/>
        <item x="63979"/>
        <item x="48919"/>
        <item x="20729"/>
        <item x="19166"/>
        <item x="50046"/>
        <item x="46465"/>
        <item x="45431"/>
        <item x="50985"/>
        <item x="9043"/>
        <item x="9895"/>
        <item x="61553"/>
        <item x="60437"/>
        <item x="9489"/>
        <item x="45499"/>
        <item x="46334"/>
        <item x="58156"/>
        <item x="53429"/>
        <item x="9849"/>
        <item x="10045"/>
        <item x="24143"/>
        <item x="50221"/>
        <item x="26199"/>
        <item x="27465"/>
        <item x="58215"/>
        <item x="56739"/>
        <item x="58495"/>
        <item x="44577"/>
        <item x="58993"/>
        <item x="53483"/>
        <item x="50782"/>
        <item x="64294"/>
        <item x="9521"/>
        <item x="56212"/>
        <item x="44392"/>
        <item x="19371"/>
        <item x="2477"/>
        <item x="29911"/>
        <item x="51612"/>
        <item x="22064"/>
        <item x="9071"/>
        <item x="48778"/>
        <item x="53136"/>
        <item x="60540"/>
        <item x="22963"/>
        <item x="19599"/>
        <item x="1491"/>
        <item x="45644"/>
        <item x="45947"/>
        <item x="61763"/>
        <item x="61094"/>
        <item x="52319"/>
        <item x="19542"/>
        <item x="63975"/>
        <item x="15086"/>
        <item x="45181"/>
        <item x="19574"/>
        <item x="7172"/>
        <item x="57890"/>
        <item x="18640"/>
        <item x="4945"/>
        <item x="56838"/>
        <item x="55105"/>
        <item x="42347"/>
        <item x="59891"/>
        <item x="57029"/>
        <item x="41808"/>
        <item x="50374"/>
        <item x="57380"/>
        <item x="59385"/>
        <item x="56516"/>
        <item x="46283"/>
        <item x="50101"/>
        <item x="26388"/>
        <item x="51369"/>
        <item x="49923"/>
        <item x="15217"/>
        <item x="63237"/>
        <item x="18209"/>
        <item x="15061"/>
        <item x="57506"/>
        <item x="59761"/>
        <item x="43813"/>
        <item x="57437"/>
        <item x="64933"/>
        <item x="21866"/>
        <item x="49945"/>
        <item x="48569"/>
        <item x="26671"/>
        <item x="12960"/>
        <item x="45469"/>
        <item x="52752"/>
        <item x="49540"/>
        <item x="30409"/>
        <item x="45473"/>
        <item x="54131"/>
        <item x="19387"/>
        <item x="16583"/>
        <item x="52915"/>
        <item x="58159"/>
        <item x="9833"/>
        <item x="12758"/>
        <item x="58737"/>
        <item x="53814"/>
        <item x="50039"/>
        <item x="52550"/>
        <item x="60676"/>
        <item x="24734"/>
        <item x="22592"/>
        <item x="9005"/>
        <item x="13592"/>
        <item x="8977"/>
        <item x="16319"/>
        <item x="44979"/>
        <item x="56251"/>
        <item x="57000"/>
        <item x="52399"/>
        <item x="18824"/>
        <item x="23583"/>
        <item x="9437"/>
        <item x="53339"/>
        <item x="60003"/>
        <item x="45696"/>
        <item x="53754"/>
        <item x="52583"/>
        <item x="32633"/>
        <item x="49649"/>
        <item x="26690"/>
        <item x="50132"/>
        <item x="33657"/>
        <item x="12531"/>
        <item x="19175"/>
        <item x="52868"/>
        <item x="19506"/>
        <item x="53032"/>
        <item x="33378"/>
        <item x="57977"/>
        <item x="9490"/>
        <item x="58091"/>
        <item x="17312"/>
        <item x="45478"/>
        <item x="62343"/>
        <item x="57800"/>
        <item x="36201"/>
        <item x="61696"/>
        <item x="3945"/>
        <item x="58028"/>
        <item x="11974"/>
        <item x="46210"/>
        <item x="31592"/>
        <item x="54380"/>
        <item x="39279"/>
        <item x="18605"/>
        <item x="57214"/>
        <item x="18395"/>
        <item x="63228"/>
        <item x="13086"/>
        <item x="53133"/>
        <item x="50051"/>
        <item x="53311"/>
        <item x="56663"/>
        <item x="27029"/>
        <item x="44994"/>
        <item x="18954"/>
        <item x="46193"/>
        <item x="50351"/>
        <item x="57104"/>
        <item x="9491"/>
        <item x="55230"/>
        <item x="41321"/>
        <item x="55420"/>
        <item x="51151"/>
        <item x="45629"/>
        <item x="22042"/>
        <item x="61221"/>
        <item x="52800"/>
        <item x="57525"/>
        <item x="55574"/>
        <item x="46139"/>
        <item x="15069"/>
        <item x="45552"/>
        <item x="52679"/>
        <item x="18635"/>
        <item x="52851"/>
        <item x="18482"/>
        <item x="36094"/>
        <item x="4897"/>
        <item x="45440"/>
        <item x="12441"/>
        <item x="18730"/>
        <item x="50219"/>
        <item x="61548"/>
        <item x="10005"/>
        <item x="49723"/>
        <item x="12844"/>
        <item x="5496"/>
        <item x="19036"/>
        <item x="18583"/>
        <item x="19049"/>
        <item x="60847"/>
        <item x="17943"/>
        <item x="62041"/>
        <item x="60773"/>
        <item x="45123"/>
        <item x="49722"/>
        <item x="25294"/>
        <item x="49557"/>
        <item x="61031"/>
        <item x="63096"/>
        <item x="21985"/>
        <item x="26268"/>
        <item x="3585"/>
        <item x="53697"/>
        <item x="19256"/>
        <item x="26171"/>
        <item x="8821"/>
        <item x="24329"/>
        <item x="21060"/>
        <item x="15578"/>
        <item x="52622"/>
        <item x="10524"/>
        <item x="26864"/>
        <item x="36186"/>
        <item x="7821"/>
        <item x="24162"/>
        <item x="20248"/>
        <item x="57568"/>
        <item x="31542"/>
        <item x="22523"/>
        <item x="10139"/>
        <item x="9315"/>
        <item x="45092"/>
        <item x="40241"/>
        <item x="45665"/>
        <item x="26779"/>
        <item x="134"/>
        <item x="25450"/>
        <item x="34353"/>
        <item x="9696"/>
        <item x="45437"/>
        <item x="45133"/>
        <item x="22146"/>
        <item x="16512"/>
        <item x="21100"/>
        <item x="9928"/>
        <item x="24637"/>
        <item x="19656"/>
        <item x="23654"/>
        <item x="59159"/>
        <item x="16196"/>
        <item x="34472"/>
        <item x="50734"/>
        <item x="45213"/>
        <item x="54939"/>
        <item x="56700"/>
        <item x="54543"/>
        <item x="12752"/>
        <item x="3300"/>
        <item x="45259"/>
        <item x="9539"/>
        <item x="3342"/>
        <item x="49946"/>
        <item x="31637"/>
        <item x="59057"/>
        <item x="20530"/>
        <item x="32886"/>
        <item x="8174"/>
        <item x="16301"/>
        <item x="19073"/>
        <item x="45486"/>
        <item x="57902"/>
        <item x="49430"/>
        <item x="36249"/>
        <item x="36313"/>
        <item x="19712"/>
        <item x="64707"/>
        <item x="44672"/>
        <item x="52005"/>
        <item x="24864"/>
        <item x="38767"/>
        <item x="34261"/>
        <item x="25157"/>
        <item x="61950"/>
        <item x="53482"/>
        <item x="46518"/>
        <item x="16192"/>
        <item x="57615"/>
        <item x="52774"/>
        <item x="35530"/>
        <item x="50791"/>
        <item x="45267"/>
        <item x="35287"/>
        <item x="26481"/>
        <item x="46293"/>
        <item x="58973"/>
        <item x="49912"/>
        <item x="13495"/>
        <item x="23116"/>
        <item x="13763"/>
        <item x="57794"/>
        <item x="61662"/>
        <item x="52477"/>
        <item x="50420"/>
        <item x="64145"/>
        <item x="46152"/>
        <item x="58076"/>
        <item x="51180"/>
        <item x="58189"/>
        <item x="52325"/>
        <item x="49892"/>
        <item x="25198"/>
        <item x="27458"/>
        <item x="23815"/>
        <item x="8674"/>
        <item x="25288"/>
        <item x="12011"/>
        <item x="59002"/>
        <item x="45071"/>
        <item x="44691"/>
        <item x="17559"/>
        <item x="60300"/>
        <item x="49964"/>
        <item x="57469"/>
        <item x="19725"/>
        <item x="51003"/>
        <item x="14575"/>
        <item x="63960"/>
        <item x="18108"/>
        <item x="45705"/>
        <item x="35026"/>
        <item x="25423"/>
        <item x="15115"/>
        <item x="58845"/>
        <item x="45210"/>
        <item x="45392"/>
        <item x="12302"/>
        <item x="58888"/>
        <item x="56303"/>
        <item x="51167"/>
        <item x="49388"/>
        <item x="45492"/>
        <item x="44481"/>
        <item x="26228"/>
        <item x="60410"/>
        <item x="52294"/>
        <item x="26411"/>
        <item x="16141"/>
        <item x="8953"/>
        <item x="20672"/>
        <item x="19390"/>
        <item x="55867"/>
        <item x="51945"/>
        <item x="27250"/>
        <item x="60115"/>
        <item x="65072"/>
        <item x="26702"/>
        <item x="53579"/>
        <item x="61092"/>
        <item x="59921"/>
        <item x="56589"/>
        <item x="57718"/>
        <item x="51701"/>
        <item x="44354"/>
        <item x="62219"/>
        <item x="46851"/>
        <item x="19492"/>
        <item x="50127"/>
        <item x="50041"/>
        <item x="62250"/>
        <item x="28217"/>
        <item x="59576"/>
        <item x="20679"/>
        <item x="11075"/>
        <item x="60199"/>
        <item x="7684"/>
        <item x="57975"/>
        <item x="13497"/>
        <item x="46412"/>
        <item x="59329"/>
        <item x="45000"/>
        <item x="23209"/>
        <item x="59698"/>
        <item x="61158"/>
        <item x="45634"/>
        <item x="54254"/>
        <item x="12017"/>
        <item x="59448"/>
        <item x="44704"/>
        <item x="46233"/>
        <item x="20948"/>
        <item x="45395"/>
        <item x="45513"/>
        <item x="3504"/>
        <item x="16214"/>
        <item x="33678"/>
        <item x="36050"/>
        <item x="44665"/>
        <item x="16243"/>
        <item x="5787"/>
        <item x="12515"/>
        <item x="28750"/>
        <item x="33809"/>
        <item x="49776"/>
        <item x="7100"/>
        <item x="37833"/>
        <item x="49747"/>
        <item x="54355"/>
        <item x="54096"/>
        <item x="49743"/>
        <item x="18955"/>
        <item x="13406"/>
        <item x="14152"/>
        <item x="39765"/>
        <item x="20979"/>
        <item x="9002"/>
        <item x="19549"/>
        <item x="53798"/>
        <item x="5433"/>
        <item x="10244"/>
        <item x="46333"/>
        <item x="18777"/>
        <item x="45118"/>
        <item x="46538"/>
        <item x="21253"/>
        <item x="45646"/>
        <item x="15712"/>
        <item x="22965"/>
        <item x="30556"/>
        <item x="46189"/>
        <item x="17351"/>
        <item x="45454"/>
        <item x="16674"/>
        <item x="45385"/>
        <item x="50209"/>
        <item x="12041"/>
        <item x="45690"/>
        <item x="45404"/>
        <item x="17093"/>
        <item x="25959"/>
        <item x="50488"/>
        <item x="61844"/>
        <item x="15148"/>
        <item x="63093"/>
        <item x="60496"/>
        <item x="45322"/>
        <item x="16237"/>
        <item x="63169"/>
        <item x="40686"/>
        <item x="39604"/>
        <item x="45209"/>
        <item x="55433"/>
        <item x="58125"/>
        <item x="15220"/>
        <item x="51769"/>
        <item x="65113"/>
        <item x="10263"/>
        <item x="42611"/>
        <item x="20825"/>
        <item x="56242"/>
        <item x="50252"/>
        <item x="9913"/>
        <item x="4478"/>
        <item x="46856"/>
        <item x="45504"/>
        <item x="44534"/>
        <item x="45409"/>
        <item x="13918"/>
        <item x="50201"/>
        <item x="811"/>
        <item x="9863"/>
        <item x="33300"/>
        <item x="54859"/>
        <item x="35956"/>
        <item x="35653"/>
        <item x="23459"/>
        <item x="11964"/>
        <item x="53132"/>
        <item x="44948"/>
        <item x="18960"/>
        <item x="10541"/>
        <item x="15459"/>
        <item x="65056"/>
        <item x="5480"/>
        <item x="55150"/>
        <item x="42280"/>
        <item x="22429"/>
        <item x="45534"/>
        <item x="17066"/>
        <item x="34866"/>
        <item x="1668"/>
        <item x="10877"/>
        <item x="22463"/>
        <item x="15323"/>
        <item x="50639"/>
        <item x="7220"/>
        <item x="55448"/>
        <item x="5883"/>
        <item x="61880"/>
        <item x="35574"/>
        <item x="8095"/>
        <item x="59877"/>
        <item x="34775"/>
        <item x="41296"/>
        <item x="60169"/>
        <item x="17186"/>
        <item x="24285"/>
        <item x="24318"/>
        <item x="45712"/>
        <item x="17703"/>
        <item x="44784"/>
        <item x="55457"/>
        <item x="13403"/>
        <item x="5370"/>
        <item x="34803"/>
        <item x="54867"/>
        <item x="24501"/>
        <item x="26184"/>
        <item x="13753"/>
        <item x="45428"/>
        <item x="55130"/>
        <item x="16211"/>
        <item x="39673"/>
        <item x="44426"/>
        <item x="46134"/>
        <item x="8614"/>
        <item x="22187"/>
        <item x="60995"/>
        <item x="22607"/>
        <item x="31495"/>
        <item x="36046"/>
        <item x="22469"/>
        <item x="65199"/>
        <item x="7711"/>
        <item x="25693"/>
        <item x="8888"/>
        <item x="33879"/>
        <item x="48717"/>
        <item x="10428"/>
        <item x="40399"/>
        <item x="4443"/>
        <item x="42033"/>
        <item x="58551"/>
        <item x="28781"/>
        <item x="51170"/>
        <item x="11218"/>
        <item x="266"/>
        <item x="25260"/>
        <item x="18197"/>
        <item x="32142"/>
        <item x="17892"/>
        <item x="63102"/>
        <item x="44829"/>
        <item x="27213"/>
        <item x="16059"/>
        <item x="48488"/>
        <item x="15762"/>
        <item x="64724"/>
        <item x="58176"/>
        <item x="58063"/>
        <item x="12928"/>
        <item x="22488"/>
        <item x="19621"/>
        <item x="8744"/>
        <item x="62077"/>
        <item x="45506"/>
        <item x="61650"/>
        <item x="33274"/>
        <item x="25313"/>
        <item x="18943"/>
        <item x="19311"/>
        <item x="50392"/>
        <item x="22830"/>
        <item x="10835"/>
        <item x="57152"/>
        <item x="10452"/>
        <item x="61806"/>
        <item x="42323"/>
        <item x="28161"/>
        <item x="42217"/>
        <item x="55514"/>
        <item x="38772"/>
        <item x="23943"/>
        <item x="45410"/>
        <item x="21257"/>
        <item x="25864"/>
        <item x="19641"/>
        <item x="54663"/>
        <item x="19293"/>
        <item x="46888"/>
        <item x="50613"/>
        <item x="18702"/>
        <item x="19604"/>
        <item x="49676"/>
        <item x="53134"/>
        <item x="11708"/>
        <item x="55766"/>
        <item x="18791"/>
        <item x="50070"/>
        <item x="18965"/>
        <item x="62020"/>
        <item x="64327"/>
        <item x="59562"/>
        <item x="21474"/>
        <item x="25221"/>
        <item x="8926"/>
        <item x="46181"/>
        <item x="28430"/>
        <item x="58534"/>
        <item x="50670"/>
        <item x="15191"/>
        <item x="57352"/>
        <item x="9495"/>
        <item x="9103"/>
        <item x="50841"/>
        <item x="26224"/>
        <item x="9731"/>
        <item x="41365"/>
        <item x="8138"/>
        <item x="35512"/>
        <item x="46434"/>
        <item x="54273"/>
        <item x="18189"/>
        <item x="33723"/>
        <item x="60337"/>
        <item x="42109"/>
        <item x="59351"/>
        <item x="18518"/>
        <item x="45483"/>
        <item x="20433"/>
        <item x="11266"/>
        <item x="12814"/>
        <item x="35551"/>
        <item x="36136"/>
        <item x="49884"/>
        <item x="10397"/>
        <item x="19000"/>
        <item x="52572"/>
        <item x="21274"/>
        <item x="44822"/>
        <item x="24948"/>
        <item x="18778"/>
        <item x="8896"/>
        <item x="17911"/>
        <item x="19460"/>
        <item x="34811"/>
        <item x="27188"/>
        <item x="7731"/>
        <item x="42712"/>
        <item x="55116"/>
        <item x="42732"/>
        <item x="38916"/>
        <item x="32772"/>
        <item x="49872"/>
        <item x="54568"/>
        <item x="45631"/>
        <item x="53804"/>
        <item x="36027"/>
        <item x="5392"/>
        <item x="62283"/>
        <item x="55430"/>
        <item x="13437"/>
        <item x="28506"/>
        <item x="55812"/>
        <item x="52402"/>
        <item x="19958"/>
        <item x="19697"/>
        <item x="8368"/>
        <item x="46146"/>
        <item x="14766"/>
        <item x="29404"/>
        <item x="57357"/>
        <item x="42837"/>
        <item x="23696"/>
        <item x="23282"/>
        <item x="42564"/>
        <item x="58456"/>
        <item x="30901"/>
        <item x="24541"/>
        <item x="25443"/>
        <item x="23017"/>
        <item x="18037"/>
        <item x="10120"/>
        <item x="21452"/>
        <item x="17787"/>
        <item x="57569"/>
        <item x="24234"/>
        <item x="22642"/>
        <item x="15548"/>
        <item x="8675"/>
        <item x="33827"/>
        <item x="41644"/>
        <item x="10472"/>
        <item x="10463"/>
        <item x="8502"/>
        <item x="63101"/>
        <item x="24109"/>
        <item x="10404"/>
        <item x="64697"/>
        <item x="30860"/>
        <item x="16938"/>
        <item x="9796"/>
        <item x="50410"/>
        <item x="6746"/>
        <item x="52190"/>
        <item x="32774"/>
        <item x="45359"/>
        <item x="41851"/>
        <item x="16460"/>
        <item x="33521"/>
        <item x="8054"/>
        <item x="61056"/>
        <item x="13076"/>
        <item x="50024"/>
        <item x="50404"/>
        <item x="35065"/>
        <item x="63907"/>
        <item x="44553"/>
        <item x="20980"/>
        <item x="42135"/>
        <item x="55485"/>
        <item x="41977"/>
        <item x="30264"/>
        <item x="49990"/>
        <item x="9506"/>
        <item x="49652"/>
        <item x="9709"/>
        <item x="8402"/>
        <item x="39458"/>
        <item x="18542"/>
        <item x="60492"/>
        <item x="19809"/>
        <item x="64931"/>
        <item x="41616"/>
        <item x="15056"/>
        <item x="59652"/>
        <item x="46090"/>
        <item x="3472"/>
        <item x="41048"/>
        <item x="17803"/>
        <item x="10246"/>
        <item x="56977"/>
        <item x="9790"/>
        <item x="54594"/>
        <item x="58929"/>
        <item x="27159"/>
        <item x="48288"/>
        <item x="38381"/>
        <item x="10372"/>
        <item x="18362"/>
        <item x="35546"/>
        <item x="19694"/>
        <item x="29696"/>
        <item x="44479"/>
        <item x="24452"/>
        <item x="7106"/>
        <item x="41055"/>
        <item x="10641"/>
        <item x="19919"/>
        <item x="21192"/>
        <item x="15169"/>
        <item x="34684"/>
        <item x="8496"/>
        <item x="23716"/>
        <item x="64953"/>
        <item x="31675"/>
        <item x="21329"/>
        <item x="50109"/>
        <item x="23502"/>
        <item x="7672"/>
        <item x="55268"/>
        <item x="9740"/>
        <item x="31264"/>
        <item x="29943"/>
        <item x="9592"/>
        <item x="65108"/>
        <item x="49822"/>
        <item x="9915"/>
        <item x="62190"/>
        <item x="52039"/>
        <item x="23450"/>
        <item x="16899"/>
        <item x="35374"/>
        <item x="24535"/>
        <item x="9949"/>
        <item x="57023"/>
        <item x="51049"/>
        <item x="50403"/>
        <item x="30863"/>
        <item x="15222"/>
        <item x="22942"/>
        <item x="62070"/>
        <item x="8531"/>
        <item x="21179"/>
        <item x="15909"/>
        <item x="61597"/>
        <item x="38940"/>
        <item x="64932"/>
        <item x="44429"/>
        <item x="23310"/>
        <item x="20164"/>
        <item x="39644"/>
        <item x="28467"/>
        <item x="31486"/>
        <item x="16455"/>
        <item x="39906"/>
        <item x="19074"/>
        <item x="49561"/>
        <item x="64074"/>
        <item x="13543"/>
        <item x="24581"/>
        <item x="60182"/>
        <item x="51216"/>
        <item x="32992"/>
        <item x="20413"/>
        <item x="38705"/>
        <item x="59371"/>
        <item x="23269"/>
        <item x="21219"/>
        <item x="60382"/>
        <item x="46624"/>
        <item x="54671"/>
        <item x="9327"/>
        <item x="31984"/>
        <item x="57792"/>
        <item x="52598"/>
        <item x="13009"/>
        <item x="64072"/>
        <item x="63908"/>
        <item x="11991"/>
        <item x="48499"/>
        <item x="11750"/>
        <item x="14255"/>
        <item x="26500"/>
        <item x="18007"/>
        <item x="22298"/>
        <item x="54062"/>
        <item x="52150"/>
        <item x="54924"/>
        <item x="57092"/>
        <item x="45339"/>
        <item x="64803"/>
        <item x="6759"/>
        <item x="56859"/>
        <item x="26181"/>
        <item x="55632"/>
        <item x="42371"/>
        <item x="24151"/>
        <item x="15213"/>
        <item x="21079"/>
        <item x="59784"/>
        <item x="56698"/>
        <item x="22028"/>
        <item x="19644"/>
        <item x="9874"/>
        <item x="55054"/>
        <item x="21878"/>
        <item x="54539"/>
        <item x="64008"/>
        <item x="60740"/>
        <item x="14340"/>
        <item x="32928"/>
        <item x="7906"/>
        <item x="56572"/>
        <item x="23192"/>
        <item x="16076"/>
        <item x="51698"/>
        <item x="24868"/>
        <item x="49571"/>
        <item x="18087"/>
        <item x="62044"/>
        <item x="64051"/>
        <item x="45714"/>
        <item x="21462"/>
        <item x="23176"/>
        <item x="8938"/>
        <item x="58363"/>
        <item x="9904"/>
        <item x="46749"/>
        <item x="31994"/>
        <item x="9610"/>
        <item x="25530"/>
        <item x="52356"/>
        <item x="24888"/>
        <item x="18760"/>
        <item x="19260"/>
        <item x="49917"/>
        <item x="8006"/>
        <item x="45305"/>
        <item x="49664"/>
        <item x="59180"/>
        <item x="55428"/>
        <item x="60698"/>
        <item x="13588"/>
        <item x="63325"/>
        <item x="18914"/>
        <item x="44742"/>
        <item x="19067"/>
        <item x="50748"/>
        <item x="42229"/>
        <item x="61609"/>
        <item x="13819"/>
        <item x="53249"/>
        <item x="26220"/>
        <item x="63946"/>
        <item x="10437"/>
        <item x="36860"/>
        <item x="31680"/>
        <item x="19645"/>
        <item x="3086"/>
        <item x="9769"/>
        <item x="19103"/>
        <item x="61725"/>
        <item x="28334"/>
        <item x="55174"/>
        <item x="24780"/>
        <item x="18072"/>
        <item x="33201"/>
        <item x="26812"/>
        <item x="56840"/>
        <item x="50606"/>
        <item x="10334"/>
        <item x="8645"/>
        <item x="44900"/>
        <item x="57980"/>
        <item x="21692"/>
        <item x="11786"/>
        <item x="59885"/>
        <item x="59399"/>
        <item x="41304"/>
        <item x="19646"/>
        <item x="56290"/>
        <item x="57236"/>
        <item x="64057"/>
        <item x="19889"/>
        <item x="31078"/>
        <item x="37742"/>
        <item x="45720"/>
        <item x="45542"/>
        <item x="15999"/>
        <item x="54138"/>
        <item x="51792"/>
        <item x="59346"/>
        <item x="45537"/>
        <item x="54625"/>
        <item x="45407"/>
        <item x="53065"/>
        <item x="22673"/>
        <item x="55086"/>
        <item x="6031"/>
        <item x="56746"/>
        <item x="23354"/>
        <item x="34707"/>
        <item x="27288"/>
        <item x="48394"/>
        <item x="21320"/>
        <item x="25589"/>
        <item x="45333"/>
        <item x="12500"/>
        <item x="10381"/>
        <item x="53101"/>
        <item x="23505"/>
        <item x="55283"/>
        <item x="21652"/>
        <item x="55389"/>
        <item x="27618"/>
        <item x="35080"/>
        <item x="12914"/>
        <item x="45650"/>
        <item x="20800"/>
        <item x="54460"/>
        <item x="24249"/>
        <item x="16106"/>
        <item x="54991"/>
        <item x="8935"/>
        <item x="53382"/>
        <item x="11454"/>
        <item x="33160"/>
        <item x="17816"/>
        <item x="53094"/>
        <item x="49708"/>
        <item x="45684"/>
        <item x="27536"/>
        <item x="16638"/>
        <item x="55231"/>
        <item x="41782"/>
        <item x="19455"/>
        <item x="26822"/>
        <item x="15736"/>
        <item x="18639"/>
        <item x="16648"/>
        <item x="21669"/>
        <item x="59983"/>
        <item x="13717"/>
        <item x="56463"/>
        <item x="18287"/>
        <item x="55330"/>
        <item x="6906"/>
        <item x="56634"/>
        <item x="33682"/>
        <item x="24772"/>
        <item x="33633"/>
        <item x="25032"/>
        <item x="12562"/>
        <item x="6005"/>
        <item x="5541"/>
        <item x="37542"/>
        <item x="26121"/>
        <item x="26848"/>
        <item x="21592"/>
        <item x="19286"/>
        <item x="12585"/>
        <item x="50731"/>
        <item x="15368"/>
        <item x="48103"/>
        <item x="44781"/>
        <item x="22154"/>
        <item x="33513"/>
        <item x="14798"/>
        <item x="33247"/>
        <item x="51920"/>
        <item x="61624"/>
        <item x="51822"/>
        <item x="64046"/>
        <item x="11175"/>
        <item x="33535"/>
        <item x="9299"/>
        <item x="15802"/>
        <item x="52721"/>
        <item x="48448"/>
        <item x="18298"/>
        <item x="10963"/>
        <item x="23632"/>
        <item x="21390"/>
        <item x="18546"/>
        <item x="18313"/>
        <item x="53469"/>
        <item x="45793"/>
        <item x="36041"/>
        <item x="14375"/>
        <item x="58362"/>
        <item x="8171"/>
        <item x="55788"/>
        <item x="50717"/>
        <item x="35231"/>
        <item x="12047"/>
        <item x="57308"/>
        <item x="9369"/>
        <item x="58178"/>
        <item x="9802"/>
        <item x="35364"/>
        <item x="48433"/>
        <item x="38061"/>
        <item x="18398"/>
        <item x="16127"/>
        <item x="45903"/>
        <item x="16399"/>
        <item x="58377"/>
        <item x="36294"/>
        <item x="10873"/>
        <item x="64120"/>
        <item x="7854"/>
        <item x="60825"/>
        <item x="14951"/>
        <item x="17775"/>
        <item x="8596"/>
        <item x="36215"/>
        <item x="56873"/>
        <item x="46806"/>
        <item x="8809"/>
        <item x="22835"/>
        <item x="17030"/>
        <item x="57560"/>
        <item x="27285"/>
        <item x="9910"/>
        <item x="63903"/>
        <item x="55790"/>
        <item x="49753"/>
        <item x="44707"/>
        <item x="53131"/>
        <item x="34428"/>
        <item x="55242"/>
        <item x="6276"/>
        <item x="50514"/>
        <item x="17044"/>
        <item x="47150"/>
        <item x="42859"/>
        <item x="56495"/>
        <item x="25324"/>
        <item x="13802"/>
        <item x="21559"/>
        <item x="56728"/>
        <item x="18697"/>
        <item x="54459"/>
        <item x="5957"/>
        <item x="42128"/>
        <item x="12275"/>
        <item x="57102"/>
        <item x="30245"/>
        <item x="9455"/>
        <item x="61556"/>
        <item x="55734"/>
        <item x="12478"/>
        <item x="9830"/>
        <item x="61512"/>
        <item x="63935"/>
        <item x="8150"/>
        <item x="11344"/>
        <item x="55946"/>
        <item x="15659"/>
        <item x="36301"/>
        <item x="21779"/>
        <item x="42040"/>
        <item x="7777"/>
        <item x="19064"/>
        <item x="57651"/>
        <item x="54787"/>
        <item x="57007"/>
        <item x="17112"/>
        <item x="13527"/>
        <item x="64853"/>
        <item x="15373"/>
        <item x="15689"/>
        <item x="54599"/>
        <item x="18026"/>
        <item x="19194"/>
        <item x="53128"/>
        <item x="12742"/>
        <item x="14846"/>
        <item x="12860"/>
        <item x="30401"/>
        <item x="18688"/>
        <item x="9883"/>
        <item x="57296"/>
        <item x="7596"/>
        <item x="44420"/>
        <item x="27222"/>
        <item x="8974"/>
        <item x="8209"/>
        <item x="14184"/>
        <item x="16729"/>
        <item x="39364"/>
        <item x="8249"/>
        <item x="57961"/>
        <item x="10720"/>
        <item x="44372"/>
        <item x="39424"/>
        <item x="18734"/>
        <item x="14803"/>
        <item x="27565"/>
        <item x="60189"/>
        <item x="10116"/>
        <item x="20016"/>
        <item x="8105"/>
        <item x="11309"/>
        <item x="9517"/>
        <item x="26944"/>
        <item x="10370"/>
        <item x="11739"/>
        <item x="22991"/>
        <item x="31101"/>
        <item x="13376"/>
        <item x="22515"/>
        <item x="56814"/>
        <item x="5664"/>
        <item x="44338"/>
        <item x="7850"/>
        <item x="44381"/>
        <item x="22535"/>
        <item x="19838"/>
        <item x="36277"/>
        <item x="5827"/>
        <item x="9827"/>
        <item x="64036"/>
        <item x="21574"/>
        <item x="13773"/>
        <item x="9488"/>
        <item x="61711"/>
        <item x="20518"/>
        <item x="23068"/>
        <item x="23098"/>
        <item x="53496"/>
        <item x="19185"/>
        <item x="54796"/>
        <item x="12029"/>
        <item x="16342"/>
        <item x="53241"/>
        <item x="32508"/>
        <item x="55522"/>
        <item x="12948"/>
        <item x="16845"/>
        <item x="24653"/>
        <item x="48163"/>
        <item x="34988"/>
        <item x="9479"/>
        <item x="15551"/>
        <item x="15144"/>
        <item x="54777"/>
        <item x="54227"/>
        <item x="23299"/>
        <item x="14293"/>
        <item x="50263"/>
        <item x="28105"/>
        <item x="27118"/>
        <item x="46904"/>
        <item x="8331"/>
        <item x="32455"/>
        <item x="25839"/>
        <item x="17743"/>
        <item x="17995"/>
        <item x="20151"/>
        <item x="24092"/>
        <item x="61975"/>
        <item x="10440"/>
        <item x="17521"/>
        <item x="18737"/>
        <item x="11099"/>
        <item x="9223"/>
        <item x="19226"/>
        <item x="61068"/>
        <item x="17496"/>
        <item x="7844"/>
        <item x="39381"/>
        <item x="56894"/>
        <item x="13851"/>
        <item x="26294"/>
        <item x="8178"/>
        <item x="12074"/>
        <item x="19416"/>
        <item x="10362"/>
        <item x="9476"/>
        <item x="5906"/>
        <item x="44855"/>
        <item x="23822"/>
        <item x="18754"/>
        <item x="16529"/>
        <item x="16690"/>
        <item x="21509"/>
        <item x="17543"/>
        <item x="9965"/>
        <item x="23680"/>
        <item x="16077"/>
        <item x="13562"/>
        <item x="64121"/>
        <item x="57445"/>
        <item x="41848"/>
        <item x="53441"/>
        <item x="13827"/>
        <item x="12953"/>
        <item x="3528"/>
        <item x="57176"/>
        <item x="22240"/>
        <item x="26310"/>
        <item x="14616"/>
        <item x="15268"/>
        <item x="18474"/>
        <item x="13091"/>
        <item x="32467"/>
        <item x="44410"/>
        <item x="22039"/>
        <item x="55354"/>
        <item x="19298"/>
        <item x="6020"/>
        <item x="8201"/>
        <item x="10937"/>
        <item x="11838"/>
        <item x="17554"/>
        <item x="55889"/>
        <item x="19238"/>
        <item x="16576"/>
        <item x="19582"/>
        <item x="12035"/>
        <item x="54788"/>
        <item x="7715"/>
        <item x="41908"/>
        <item x="38331"/>
        <item x="32313"/>
        <item x="54918"/>
        <item x="33234"/>
        <item x="13631"/>
        <item x="22105"/>
        <item x="37624"/>
        <item x="13157"/>
        <item x="20073"/>
        <item x="26238"/>
        <item x="25215"/>
        <item x="56683"/>
        <item x="22933"/>
        <item x="15485"/>
        <item x="11938"/>
        <item x="14977"/>
        <item x="64010"/>
        <item x="26699"/>
        <item x="35243"/>
        <item x="17016"/>
        <item x="53078"/>
        <item x="64293"/>
        <item x="60323"/>
        <item x="17632"/>
        <item x="41139"/>
        <item x="32160"/>
        <item x="28629"/>
        <item x="9514"/>
        <item x="36059"/>
        <item x="22871"/>
        <item x="17046"/>
        <item x="55633"/>
        <item x="17567"/>
        <item x="35937"/>
        <item x="56905"/>
        <item x="14894"/>
        <item x="21623"/>
        <item x="52756"/>
        <item x="17963"/>
        <item x="39169"/>
        <item x="49429"/>
        <item x="56642"/>
        <item x="18933"/>
        <item x="35060"/>
        <item x="20521"/>
        <item x="16359"/>
        <item x="57440"/>
        <item x="18001"/>
        <item x="19020"/>
        <item x="30085"/>
        <item x="57480"/>
        <item x="35047"/>
        <item x="61004"/>
        <item x="21671"/>
        <item x="57219"/>
        <item x="19330"/>
        <item x="56745"/>
        <item x="13782"/>
        <item x="56688"/>
        <item x="12589"/>
        <item x="55781"/>
        <item x="41526"/>
        <item x="14188"/>
        <item x="53363"/>
        <item x="56870"/>
        <item x="8602"/>
        <item x="21042"/>
        <item x="53087"/>
        <item x="12317"/>
        <item x="17716"/>
        <item x="12642"/>
        <item x="53327"/>
        <item x="49510"/>
        <item x="57297"/>
        <item x="36181"/>
        <item x="54739"/>
        <item x="45993"/>
        <item x="24961"/>
        <item x="25350"/>
        <item x="19538"/>
        <item x="49936"/>
        <item x="57689"/>
        <item x="1288"/>
        <item x="50458"/>
        <item x="57489"/>
        <item x="18714"/>
        <item x="26931"/>
        <item x="13814"/>
        <item x="25296"/>
        <item x="17423"/>
        <item x="17347"/>
        <item x="21436"/>
        <item x="57519"/>
        <item x="58069"/>
        <item x="5974"/>
        <item x="25586"/>
        <item x="53306"/>
        <item x="11570"/>
        <item x="26464"/>
        <item x="22467"/>
        <item x="13539"/>
        <item x="56787"/>
        <item x="15594"/>
        <item x="57642"/>
        <item x="10883"/>
        <item x="57475"/>
        <item x="57453"/>
        <item x="18355"/>
        <item x="36819"/>
        <item x="50848"/>
        <item x="14335"/>
        <item x="31590"/>
        <item x="26560"/>
        <item x="55333"/>
        <item x="35735"/>
        <item x="59414"/>
        <item x="31510"/>
        <item x="11177"/>
        <item x="56249"/>
        <item x="51544"/>
        <item x="58194"/>
        <item x="13227"/>
        <item x="31809"/>
        <item x="16567"/>
        <item x="61805"/>
        <item x="56679"/>
        <item x="53357"/>
        <item x="14789"/>
        <item x="24898"/>
        <item x="55261"/>
        <item x="60476"/>
        <item x="49800"/>
        <item x="57732"/>
        <item x="19273"/>
        <item x="53998"/>
        <item x="33055"/>
        <item x="15621"/>
        <item x="39133"/>
        <item x="31616"/>
        <item x="24590"/>
        <item x="56755"/>
        <item x="21840"/>
        <item x="2369"/>
        <item x="24923"/>
        <item x="33036"/>
        <item x="64487"/>
        <item x="6104"/>
        <item x="4745"/>
        <item x="57532"/>
        <item x="13613"/>
        <item x="19182"/>
        <item x="55806"/>
        <item x="35331"/>
        <item x="41356"/>
        <item x="7727"/>
        <item x="28129"/>
        <item x="17789"/>
        <item x="60096"/>
        <item x="64658"/>
        <item x="55602"/>
        <item x="53272"/>
        <item x="13603"/>
        <item x="48696"/>
        <item x="32337"/>
        <item x="35244"/>
        <item x="16255"/>
        <item x="32985"/>
        <item x="16735"/>
        <item x="56203"/>
        <item x="33115"/>
        <item x="55564"/>
        <item x="11295"/>
        <item x="61070"/>
        <item x="56538"/>
        <item x="38492"/>
        <item x="14131"/>
        <item x="55267"/>
        <item x="57398"/>
        <item x="15047"/>
        <item x="61677"/>
        <item x="55403"/>
        <item x="56862"/>
        <item x="57158"/>
        <item x="61851"/>
        <item x="14872"/>
        <item x="60228"/>
        <item x="26866"/>
        <item x="8343"/>
        <item x="62248"/>
        <item x="49321"/>
        <item x="18765"/>
        <item x="22458"/>
        <item x="58566"/>
        <item x="55646"/>
        <item x="21825"/>
        <item x="31413"/>
        <item x="19362"/>
        <item x="57671"/>
        <item x="35729"/>
        <item x="57573"/>
        <item x="21030"/>
        <item x="13745"/>
        <item x="56428"/>
        <item x="58552"/>
        <item x="24297"/>
        <item x="64109"/>
        <item x="8319"/>
        <item x="18873"/>
        <item x="13706"/>
        <item x="42461"/>
        <item x="22282"/>
        <item x="60774"/>
        <item x="51646"/>
        <item x="56958"/>
        <item x="18278"/>
        <item x="43959"/>
        <item x="64446"/>
        <item x="18498"/>
        <item x="64493"/>
        <item x="56717"/>
        <item x="13888"/>
        <item x="32193"/>
        <item x="41649"/>
        <item x="18116"/>
        <item x="24422"/>
        <item x="57625"/>
        <item x="31196"/>
        <item x="63142"/>
        <item x="33188"/>
        <item x="35293"/>
        <item x="58485"/>
        <item x="45223"/>
        <item x="11972"/>
        <item x="15161"/>
        <item x="54224"/>
        <item x="17739"/>
        <item x="5674"/>
        <item x="27848"/>
        <item x="17235"/>
        <item x="30870"/>
        <item x="35705"/>
        <item x="60719"/>
        <item x="11885"/>
        <item x="14415"/>
        <item x="11050"/>
        <item x="12232"/>
        <item x="17054"/>
        <item x="34175"/>
        <item x="8492"/>
        <item x="36216"/>
        <item x="43340"/>
        <item x="5300"/>
        <item x="60780"/>
        <item x="22260"/>
        <item x="56620"/>
        <item x="53172"/>
        <item x="14768"/>
        <item x="7802"/>
        <item x="34771"/>
        <item x="46876"/>
        <item x="22930"/>
        <item x="16752"/>
        <item x="55220"/>
        <item x="23112"/>
        <item x="12256"/>
        <item x="63170"/>
        <item x="20406"/>
        <item x="20308"/>
        <item x="15829"/>
        <item x="16722"/>
        <item x="46873"/>
        <item x="15282"/>
        <item x="61202"/>
        <item x="5292"/>
        <item x="32047"/>
        <item x="11264"/>
        <item x="2336"/>
        <item x="22135"/>
        <item x="46056"/>
        <item x="11996"/>
        <item x="27622"/>
        <item x="31293"/>
        <item x="10796"/>
        <item x="53969"/>
        <item x="17456"/>
        <item x="49517"/>
        <item x="20020"/>
        <item x="24046"/>
        <item x="21859"/>
        <item x="43374"/>
        <item x="5919"/>
        <item x="14095"/>
        <item x="32600"/>
        <item x="22354"/>
        <item x="15224"/>
        <item x="8659"/>
        <item x="24135"/>
        <item x="54629"/>
        <item x="12066"/>
        <item x="21766"/>
        <item x="13189"/>
        <item x="12594"/>
        <item x="57399"/>
        <item x="16489"/>
        <item x="55784"/>
        <item x="54240"/>
        <item x="31077"/>
        <item x="51539"/>
        <item x="31346"/>
        <item x="13565"/>
        <item x="5775"/>
        <item x="16810"/>
        <item x="16579"/>
        <item x="57228"/>
        <item x="12630"/>
        <item x="23204"/>
        <item x="32083"/>
        <item x="22398"/>
        <item x="22324"/>
        <item x="36910"/>
        <item x="49572"/>
        <item x="22782"/>
        <item x="7679"/>
        <item x="47137"/>
        <item x="11810"/>
        <item x="45066"/>
        <item x="57193"/>
        <item x="28603"/>
        <item x="54089"/>
        <item x="7446"/>
        <item x="34126"/>
        <item x="36880"/>
        <item x="24394"/>
        <item x="3386"/>
        <item x="21319"/>
        <item x="17699"/>
        <item x="8392"/>
        <item x="54360"/>
        <item x="23056"/>
        <item x="56816"/>
        <item x="9508"/>
        <item x="11866"/>
        <item x="4854"/>
        <item x="12173"/>
        <item x="35312"/>
        <item x="55637"/>
        <item x="50148"/>
        <item x="27259"/>
        <item x="56104"/>
        <item x="2001"/>
        <item x="17241"/>
        <item x="15569"/>
        <item x="4155"/>
        <item x="42481"/>
        <item x="13740"/>
        <item x="55912"/>
        <item x="54317"/>
        <item x="28568"/>
        <item x="47614"/>
        <item x="5216"/>
        <item x="42038"/>
        <item x="13343"/>
        <item x="17231"/>
        <item x="45930"/>
        <item x="11038"/>
        <item x="18060"/>
        <item x="57596"/>
        <item x="56963"/>
        <item x="16758"/>
        <item x="13124"/>
        <item x="54287"/>
        <item x="63231"/>
        <item x="10801"/>
        <item x="56536"/>
        <item x="17986"/>
        <item x="13048"/>
        <item x="60175"/>
        <item x="12149"/>
        <item x="13418"/>
        <item x="21445"/>
        <item x="11783"/>
        <item x="16826"/>
        <item x="49338"/>
        <item x="56496"/>
        <item x="26799"/>
        <item x="31663"/>
        <item x="16250"/>
        <item x="25307"/>
        <item x="14718"/>
        <item x="11397"/>
        <item x="21129"/>
        <item x="12442"/>
        <item x="48447"/>
        <item x="54566"/>
        <item x="17133"/>
        <item x="23380"/>
        <item x="55722"/>
        <item x="22439"/>
        <item x="25167"/>
        <item x="46507"/>
        <item x="57855"/>
        <item x="22450"/>
        <item x="57556"/>
        <item x="56726"/>
        <item x="54694"/>
        <item x="55336"/>
        <item x="31069"/>
        <item x="13723"/>
        <item x="20402"/>
        <item x="24537"/>
        <item x="33167"/>
        <item x="23866"/>
        <item x="58175"/>
        <item x="17405"/>
        <item x="18022"/>
        <item x="54348"/>
        <item x="12898"/>
        <item x="53762"/>
        <item x="32688"/>
        <item x="64133"/>
        <item x="32004"/>
        <item x="57492"/>
        <item x="5372"/>
        <item x="14361"/>
        <item x="8134"/>
        <item x="25454"/>
        <item x="16964"/>
        <item x="24873"/>
        <item x="22072"/>
        <item x="18709"/>
        <item x="44845"/>
        <item x="23585"/>
        <item x="15274"/>
        <item x="16747"/>
        <item x="10969"/>
        <item x="22123"/>
        <item x="11299"/>
        <item x="12423"/>
        <item x="52836"/>
        <item x="8025"/>
        <item x="8714"/>
        <item x="22961"/>
        <item x="12291"/>
        <item x="24148"/>
        <item x="57141"/>
        <item x="12986"/>
        <item x="61752"/>
        <item x="25126"/>
        <item x="25014"/>
        <item x="17575"/>
        <item x="11930"/>
        <item x="5584"/>
        <item x="17628"/>
        <item x="10843"/>
        <item x="5435"/>
        <item x="8081"/>
        <item x="55703"/>
        <item x="13072"/>
        <item x="29688"/>
        <item x="5709"/>
        <item x="5789"/>
        <item x="14157"/>
        <item x="14733"/>
        <item x="21672"/>
        <item x="35395"/>
        <item x="16543"/>
        <item x="17041"/>
        <item x="16186"/>
        <item x="17170"/>
        <item x="57425"/>
        <item x="32323"/>
        <item x="34603"/>
        <item x="29571"/>
        <item x="33568"/>
        <item x="64353"/>
        <item x="53720"/>
        <item x="27109"/>
        <item x="62054"/>
        <item x="56535"/>
        <item x="14986"/>
        <item x="32296"/>
        <item x="13215"/>
        <item x="21524"/>
        <item x="54789"/>
        <item x="48519"/>
        <item x="65087"/>
        <item x="35922"/>
        <item x="61918"/>
        <item x="32314"/>
        <item x="24473"/>
        <item x="53666"/>
        <item x="32023"/>
        <item x="53355"/>
        <item x="56252"/>
        <item x="46430"/>
        <item x="56573"/>
        <item x="62034"/>
        <item x="49351"/>
        <item x="54068"/>
        <item x="54976"/>
        <item x="56184"/>
        <item x="55182"/>
        <item x="55517"/>
        <item x="21796"/>
        <item x="7707"/>
        <item x="32084"/>
        <item x="57557"/>
        <item x="33445"/>
        <item x="56729"/>
        <item x="12797"/>
        <item x="23920"/>
        <item x="25364"/>
        <item x="45128"/>
        <item x="31330"/>
        <item x="56762"/>
        <item x="11421"/>
        <item x="57213"/>
        <item x="56505"/>
        <item x="54039"/>
        <item x="24858"/>
        <item x="54342"/>
        <item x="56761"/>
        <item x="57331"/>
        <item x="8697"/>
        <item x="54325"/>
        <item x="12727"/>
        <item x="33276"/>
        <item x="17067"/>
        <item x="14711"/>
        <item x="18121"/>
        <item x="18310"/>
        <item x="52359"/>
        <item x="16701"/>
        <item x="47650"/>
        <item x="10248"/>
        <item x="13143"/>
        <item x="55417"/>
        <item x="53233"/>
        <item x="52856"/>
        <item x="57678"/>
        <item x="23067"/>
        <item x="19353"/>
        <item x="12397"/>
        <item x="18662"/>
        <item x="31457"/>
        <item x="31525"/>
        <item x="56529"/>
        <item x="23856"/>
        <item x="57529"/>
        <item x="54706"/>
        <item x="22474"/>
        <item x="55016"/>
        <item x="52737"/>
        <item x="24354"/>
        <item x="56928"/>
        <item x="51492"/>
        <item x="17759"/>
        <item x="52919"/>
        <item x="62294"/>
        <item x="30832"/>
        <item x="18399"/>
        <item x="29616"/>
        <item x="11904"/>
        <item x="52677"/>
        <item x="7234"/>
        <item x="21384"/>
        <item x="22482"/>
        <item x="5964"/>
        <item x="32469"/>
        <item x="8238"/>
        <item x="48477"/>
        <item x="30000"/>
        <item x="22232"/>
        <item x="14885"/>
        <item x="17664"/>
        <item x="32943"/>
        <item x="20214"/>
        <item x="21823"/>
        <item x="15448"/>
        <item x="34049"/>
        <item x="57433"/>
        <item x="55335"/>
        <item x="12754"/>
        <item x="35845"/>
        <item x="30823"/>
        <item x="15343"/>
        <item x="16624"/>
        <item x="55277"/>
        <item x="22086"/>
        <item x="55383"/>
        <item x="45090"/>
        <item x="61916"/>
        <item x="56670"/>
        <item x="24344"/>
        <item x="52094"/>
        <item x="59362"/>
        <item x="56615"/>
        <item x="55304"/>
        <item x="23711"/>
        <item x="57298"/>
        <item x="64335"/>
        <item x="36606"/>
        <item x="46356"/>
        <item x="64339"/>
        <item x="55363"/>
        <item x="33170"/>
        <item x="13128"/>
        <item x="57667"/>
        <item x="8410"/>
        <item x="18224"/>
        <item x="55751"/>
        <item x="31287"/>
        <item x="36669"/>
        <item x="15583"/>
        <item x="65215"/>
        <item x="32418"/>
        <item x="21197"/>
        <item x="27426"/>
        <item x="61616"/>
        <item x="23694"/>
        <item x="21812"/>
        <item x="55977"/>
        <item x="22808"/>
        <item x="14886"/>
        <item x="55263"/>
        <item x="52829"/>
        <item x="25844"/>
        <item x="5724"/>
        <item x="17671"/>
        <item x="8567"/>
        <item x="17610"/>
        <item x="33800"/>
        <item x="31587"/>
        <item x="16268"/>
        <item x="8873"/>
        <item x="7469"/>
        <item x="55062"/>
        <item x="24691"/>
        <item x="25370"/>
        <item x="17406"/>
        <item x="23320"/>
        <item x="54059"/>
        <item x="54696"/>
        <item x="54450"/>
        <item x="53937"/>
        <item x="57656"/>
        <item x="54351"/>
        <item x="53677"/>
        <item x="7311"/>
        <item x="52367"/>
        <item x="61802"/>
        <item x="52834"/>
        <item x="50264"/>
        <item x="55817"/>
        <item x="15431"/>
        <item x="56638"/>
        <item x="46732"/>
        <item x="17763"/>
        <item x="31213"/>
        <item x="12468"/>
        <item x="24931"/>
        <item x="16378"/>
        <item x="16954"/>
        <item x="636"/>
        <item x="1928"/>
        <item x="35249"/>
        <item x="56005"/>
        <item x="21917"/>
        <item x="11734"/>
        <item x="16429"/>
        <item x="57387"/>
        <item x="55807"/>
        <item x="9277"/>
        <item x="55829"/>
        <item x="57495"/>
        <item x="53196"/>
        <item x="24779"/>
        <item x="3464"/>
        <item x="52332"/>
        <item x="21627"/>
        <item x="36025"/>
        <item x="21441"/>
        <item x="33197"/>
        <item x="26471"/>
        <item x="55038"/>
        <item x="13194"/>
        <item x="25163"/>
        <item x="56622"/>
        <item x="19345"/>
        <item x="8592"/>
        <item x="27750"/>
        <item x="57105"/>
        <item x="33947"/>
        <item x="21760"/>
        <item x="14506"/>
        <item x="28792"/>
        <item x="16653"/>
        <item x="3395"/>
        <item x="57233"/>
        <item x="26999"/>
        <item x="57545"/>
        <item x="19937"/>
        <item x="17075"/>
        <item x="27608"/>
        <item x="53738"/>
        <item x="41390"/>
        <item x="53090"/>
        <item x="18250"/>
        <item x="26739"/>
        <item x="14785"/>
        <item x="33334"/>
        <item x="52554"/>
        <item x="31482"/>
        <item x="30669"/>
        <item x="30641"/>
        <item x="2762"/>
        <item x="56510"/>
        <item x="18699"/>
        <item x="27915"/>
        <item x="34394"/>
        <item x="53704"/>
        <item x="53390"/>
        <item x="7831"/>
        <item x="55594"/>
        <item x="26277"/>
        <item x="15719"/>
        <item x="55934"/>
        <item x="2546"/>
        <item x="55950"/>
        <item x="27170"/>
        <item x="56014"/>
        <item x="17417"/>
        <item x="14369"/>
        <item x="14695"/>
        <item x="54003"/>
        <item x="53846"/>
        <item x="25214"/>
        <item x="17163"/>
        <item x="12747"/>
        <item x="56204"/>
        <item x="54282"/>
        <item x="56863"/>
        <item x="17187"/>
        <item x="30501"/>
        <item x="53011"/>
        <item x="15985"/>
        <item x="55964"/>
        <item x="23301"/>
        <item x="18659"/>
        <item x="63910"/>
        <item x="17571"/>
        <item x="21831"/>
        <item x="17252"/>
        <item x="23398"/>
        <item x="54396"/>
        <item x="24513"/>
        <item x="26262"/>
        <item x="57050"/>
        <item x="26861"/>
        <item x="14745"/>
        <item x="21506"/>
        <item x="30756"/>
        <item x="12218"/>
        <item x="33901"/>
        <item x="11787"/>
        <item x="56561"/>
        <item x="12783"/>
        <item x="47944"/>
        <item x="26975"/>
        <item x="48109"/>
        <item x="13818"/>
        <item x="34248"/>
        <item x="48486"/>
        <item x="8635"/>
        <item x="15930"/>
        <item x="13176"/>
        <item x="11876"/>
        <item x="55572"/>
        <item x="33218"/>
        <item x="31426"/>
        <item x="21454"/>
        <item x="56525"/>
        <item x="62022"/>
        <item x="7329"/>
        <item x="6254"/>
        <item x="5425"/>
        <item x="55473"/>
        <item x="34577"/>
        <item x="28866"/>
        <item x="21205"/>
        <item x="13855"/>
        <item x="10665"/>
        <item x="7385"/>
        <item x="8176"/>
        <item x="14546"/>
        <item x="53285"/>
        <item x="62927"/>
        <item x="35385"/>
        <item x="35957"/>
        <item x="22296"/>
        <item x="9376"/>
        <item x="56704"/>
        <item x="33523"/>
        <item x="14230"/>
        <item x="22853"/>
        <item x="11488"/>
        <item x="21231"/>
        <item x="12269"/>
        <item x="20778"/>
        <item x="15916"/>
        <item x="21090"/>
        <item x="35172"/>
        <item x="17291"/>
        <item x="23050"/>
        <item x="11274"/>
        <item x="13686"/>
        <item x="12578"/>
        <item x="26736"/>
        <item x="45251"/>
        <item x="22249"/>
        <item x="14410"/>
        <item x="21459"/>
        <item x="53370"/>
        <item x="33635"/>
        <item x="7997"/>
        <item x="11803"/>
        <item x="15356"/>
        <item x="23415"/>
        <item x="14347"/>
        <item x="56924"/>
        <item x="22949"/>
        <item x="35311"/>
        <item x="28068"/>
        <item x="55562"/>
        <item x="20236"/>
        <item x="5735"/>
        <item x="13483"/>
        <item x="4003"/>
        <item x="15121"/>
        <item x="14972"/>
        <item x="61682"/>
        <item x="17276"/>
        <item x="11425"/>
        <item x="20686"/>
        <item x="12219"/>
        <item x="22490"/>
        <item x="5340"/>
        <item x="7309"/>
        <item x="16424"/>
        <item x="16736"/>
        <item x="16584"/>
        <item x="16391"/>
        <item x="23882"/>
        <item x="12189"/>
        <item x="55050"/>
        <item x="20089"/>
        <item x="22772"/>
        <item x="17222"/>
        <item x="36235"/>
        <item x="38857"/>
        <item x="7860"/>
        <item x="22081"/>
        <item x="64313"/>
        <item x="15065"/>
        <item x="11137"/>
        <item x="36202"/>
        <item x="63112"/>
        <item x="12776"/>
        <item x="16805"/>
        <item x="49244"/>
        <item x="3797"/>
        <item x="12448"/>
        <item x="10831"/>
        <item x="7315"/>
        <item x="13852"/>
        <item x="26389"/>
        <item x="54799"/>
        <item x="13843"/>
        <item x="54745"/>
        <item x="32502"/>
        <item x="24571"/>
        <item x="64316"/>
        <item x="17951"/>
        <item x="20061"/>
        <item x="7585"/>
        <item x="23168"/>
        <item x="27571"/>
        <item x="24077"/>
        <item x="10898"/>
        <item x="16322"/>
        <item x="7112"/>
        <item x="32355"/>
        <item x="3498"/>
        <item x="32001"/>
        <item x="15262"/>
        <item x="25803"/>
        <item x="23088"/>
        <item x="22701"/>
        <item x="11768"/>
        <item x="17138"/>
        <item x="35195"/>
        <item x="10735"/>
        <item x="10048"/>
        <item x="11518"/>
        <item x="59759"/>
        <item x="17374"/>
        <item x="13675"/>
        <item x="4894"/>
        <item x="13731"/>
        <item x="57009"/>
        <item x="22728"/>
        <item x="35969"/>
        <item x="28030"/>
        <item x="24067"/>
        <item x="32511"/>
        <item x="55046"/>
        <item x="14715"/>
        <item x="12424"/>
        <item x="35051"/>
        <item x="11551"/>
        <item x="5312"/>
        <item x="56094"/>
        <item x="5694"/>
        <item x="8131"/>
        <item x="13890"/>
        <item x="16519"/>
        <item x="5770"/>
        <item x="10848"/>
        <item x="8009"/>
        <item x="17147"/>
        <item x="19989"/>
        <item x="10838"/>
        <item x="17212"/>
        <item x="12409"/>
        <item x="10582"/>
        <item x="14947"/>
        <item x="40409"/>
        <item x="8511"/>
        <item x="10694"/>
        <item x="5991"/>
        <item x="16879"/>
        <item x="31627"/>
        <item x="17084"/>
        <item x="55058"/>
        <item x="11792"/>
        <item x="11773"/>
        <item x="16978"/>
        <item x="7747"/>
        <item x="8223"/>
        <item x="11392"/>
        <item x="21731"/>
        <item x="22344"/>
        <item x="16992"/>
        <item x="11644"/>
        <item x="21926"/>
        <item x="18580"/>
        <item x="8387"/>
        <item x="21827"/>
        <item x="17754"/>
        <item x="33532"/>
        <item x="20457"/>
        <item x="15913"/>
        <item x="11715"/>
        <item x="27989"/>
        <item x="32312"/>
        <item x="55292"/>
        <item x="17321"/>
        <item x="54492"/>
        <item x="57071"/>
        <item x="13894"/>
        <item x="34057"/>
        <item x="20372"/>
        <item x="16394"/>
        <item x="39310"/>
        <item x="26250"/>
        <item x="21841"/>
        <item x="11676"/>
        <item x="23318"/>
        <item x="16278"/>
        <item x="57372"/>
        <item x="1212"/>
        <item x="10659"/>
        <item x="54830"/>
        <item x="22034"/>
        <item x="8790"/>
        <item x="48513"/>
        <item x="20794"/>
        <item x="10892"/>
        <item x="14684"/>
        <item x="5759"/>
        <item x="14142"/>
        <item x="15003"/>
        <item x="15725"/>
        <item x="8626"/>
        <item x="11648"/>
        <item x="8549"/>
        <item x="16829"/>
        <item x="10579"/>
        <item x="8087"/>
        <item x="6002"/>
        <item x="13609"/>
        <item x="8375"/>
        <item x="17836"/>
        <item x="20026"/>
        <item x="7706"/>
        <item x="52211"/>
        <item x="33698"/>
        <item x="24081"/>
        <item x="26425"/>
        <item x="9024"/>
        <item x="13222"/>
        <item x="12571"/>
        <item x="65206"/>
        <item x="18253"/>
        <item x="11691"/>
        <item x="8849"/>
        <item x="56628"/>
        <item x="13318"/>
        <item x="23821"/>
        <item x="8703"/>
        <item x="14178"/>
        <item x="21912"/>
        <item x="33143"/>
        <item x="23598"/>
        <item x="10642"/>
        <item x="23554"/>
        <item x="10931"/>
        <item x="31017"/>
        <item x="41078"/>
        <item x="57447"/>
        <item x="39649"/>
        <item x="53820"/>
        <item x="27363"/>
        <item x="16654"/>
        <item x="34490"/>
        <item x="7759"/>
        <item x="38735"/>
        <item x="20691"/>
        <item x="61743"/>
        <item x="8431"/>
        <item x="7696"/>
        <item x="23144"/>
        <item x="51643"/>
        <item x="12428"/>
        <item x="18591"/>
        <item x="21644"/>
        <item x="13796"/>
        <item x="22969"/>
        <item x="49648"/>
        <item x="46297"/>
        <item x="55943"/>
        <item x="52441"/>
        <item x="53232"/>
        <item x="17026"/>
        <item x="56492"/>
        <item x="23055"/>
        <item x="16297"/>
        <item x="33562"/>
        <item x="23620"/>
        <item x="18458"/>
        <item x="21798"/>
        <item x="13492"/>
        <item x="20095"/>
        <item x="33341"/>
        <item x="28540"/>
        <item x="53628"/>
        <item x="13552"/>
        <item x="24820"/>
        <item x="8093"/>
        <item x="33967"/>
        <item x="24124"/>
        <item x="53590"/>
        <item x="18047"/>
        <item x="56782"/>
        <item x="22676"/>
        <item x="56547"/>
        <item x="61489"/>
        <item x="24916"/>
        <item x="10947"/>
        <item x="54889"/>
        <item x="30686"/>
        <item x="56359"/>
        <item x="40706"/>
        <item x="56297"/>
        <item x="21920"/>
        <item x="54177"/>
        <item x="34612"/>
        <item x="57914"/>
        <item x="12187"/>
        <item x="17299"/>
        <item x="9341"/>
        <item x="35992"/>
        <item x="29607"/>
        <item x="26571"/>
        <item x="40674"/>
        <item x="56480"/>
        <item x="13203"/>
        <item x="54067"/>
        <item x="32109"/>
        <item x="64310"/>
        <item x="53784"/>
        <item x="22511"/>
        <item x="13093"/>
        <item x="33497"/>
        <item x="18585"/>
        <item x="52147"/>
        <item x="6076"/>
        <item x="21582"/>
        <item x="57022"/>
        <item x="40390"/>
        <item x="22896"/>
        <item x="21194"/>
        <item x="10684"/>
        <item x="15467"/>
        <item x="52189"/>
        <item x="64092"/>
        <item x="52702"/>
        <item x="63225"/>
        <item x="62907"/>
        <item x="4922"/>
        <item x="23745"/>
        <item x="62063"/>
        <item x="28760"/>
        <item x="24921"/>
        <item x="13547"/>
        <item x="51978"/>
        <item x="17158"/>
        <item x="21407"/>
        <item x="25291"/>
        <item x="58595"/>
        <item x="47845"/>
        <item x="15451"/>
        <item x="14035"/>
        <item x="55133"/>
        <item x="39129"/>
        <item x="53459"/>
        <item x="49485"/>
        <item x="57608"/>
        <item x="39910"/>
        <item x="8076"/>
        <item x="56702"/>
        <item x="49620"/>
        <item x="11612"/>
        <item x="55553"/>
        <item x="54667"/>
        <item x="52974"/>
        <item x="48023"/>
        <item x="47937"/>
        <item x="39544"/>
        <item x="8447"/>
        <item x="53582"/>
        <item x="20990"/>
        <item x="50407"/>
        <item x="23871"/>
        <item x="57079"/>
        <item x="54809"/>
        <item x="55378"/>
        <item x="16428"/>
        <item x="46186"/>
        <item x="31935"/>
        <item x="48826"/>
        <item x="21557"/>
        <item x="23903"/>
        <item x="12447"/>
        <item x="55919"/>
        <item x="21639"/>
        <item x="23511"/>
        <item x="54083"/>
        <item x="57169"/>
        <item x="23898"/>
        <item x="55510"/>
        <item x="16544"/>
        <item x="16354"/>
        <item x="17219"/>
        <item x="57468"/>
        <item x="22165"/>
        <item x="57378"/>
        <item x="35028"/>
        <item x="57865"/>
        <item x="34805"/>
        <item x="39122"/>
        <item x="55154"/>
        <item x="16546"/>
        <item x="63894"/>
        <item x="18323"/>
        <item x="11850"/>
        <item x="23081"/>
        <item x="17254"/>
        <item x="19514"/>
        <item x="63950"/>
        <item x="17736"/>
        <item x="57897"/>
        <item x="10733"/>
        <item x="13260"/>
        <item x="17255"/>
        <item x="25301"/>
        <item x="59085"/>
        <item x="13716"/>
        <item x="17145"/>
        <item x="13712"/>
        <item x="10763"/>
        <item x="15932"/>
        <item x="61776"/>
        <item x="10566"/>
        <item x="12106"/>
        <item x="44485"/>
        <item x="50229"/>
        <item x="12319"/>
        <item x="12652"/>
        <item x="19331"/>
        <item x="64118"/>
        <item x="30730"/>
        <item x="31095"/>
        <item x="48180"/>
        <item x="54009"/>
        <item x="13882"/>
        <item x="61813"/>
        <item x="46469"/>
        <item x="21567"/>
        <item x="52115"/>
        <item x="16683"/>
        <item x="58120"/>
        <item x="16082"/>
        <item x="8077"/>
        <item x="16559"/>
        <item x="16799"/>
        <item x="56868"/>
        <item x="5948"/>
        <item x="11800"/>
        <item x="59333"/>
        <item x="56933"/>
        <item x="46559"/>
        <item x="47459"/>
        <item x="46800"/>
        <item x="16874"/>
        <item x="54783"/>
        <item x="55386"/>
        <item x="15795"/>
        <item x="53082"/>
        <item x="34510"/>
        <item x="13639"/>
        <item x="43513"/>
        <item x="17820"/>
        <item x="17131"/>
        <item x="62909"/>
        <item x="56240"/>
        <item x="26790"/>
        <item x="7835"/>
        <item x="45255"/>
        <item x="55265"/>
        <item x="35778"/>
        <item x="18100"/>
        <item x="9626"/>
        <item x="54938"/>
        <item x="2794"/>
        <item x="15166"/>
        <item x="55437"/>
        <item x="20734"/>
        <item x="2006"/>
        <item x="55503"/>
        <item x="55440"/>
        <item x="17160"/>
        <item x="11031"/>
        <item x="17535"/>
        <item x="54993"/>
        <item x="23145"/>
        <item x="58988"/>
        <item x="11556"/>
        <item x="10983"/>
        <item x="52050"/>
        <item x="49318"/>
        <item x="57840"/>
        <item x="52178"/>
        <item x="12287"/>
        <item x="18503"/>
        <item x="6040"/>
        <item x="38973"/>
        <item x="17661"/>
        <item x="15840"/>
        <item x="48763"/>
        <item x="18390"/>
        <item x="15845"/>
        <item x="18247"/>
        <item x="8217"/>
        <item x="48484"/>
        <item x="14891"/>
        <item x="53850"/>
        <item x="52927"/>
        <item x="49117"/>
        <item x="29845"/>
        <item x="39182"/>
        <item x="23376"/>
        <item x="52641"/>
        <item x="34397"/>
        <item x="18449"/>
        <item x="45799"/>
        <item x="13860"/>
        <item x="12096"/>
        <item x="55965"/>
        <item x="56613"/>
        <item x="35402"/>
        <item x="47188"/>
        <item x="56259"/>
        <item x="35724"/>
        <item x="49779"/>
        <item x="32486"/>
        <item x="48013"/>
        <item x="56254"/>
        <item x="57444"/>
        <item x="35872"/>
        <item x="61846"/>
        <item x="13561"/>
        <item x="60223"/>
        <item x="32068"/>
        <item x="52460"/>
        <item x="49668"/>
        <item x="35246"/>
        <item x="13959"/>
        <item x="20132"/>
        <item x="15794"/>
        <item x="59021"/>
        <item x="5913"/>
        <item x="24613"/>
        <item x="63994"/>
        <item x="34112"/>
        <item x="14943"/>
        <item x="57528"/>
        <item x="24794"/>
        <item x="17443"/>
        <item x="62205"/>
        <item x="58073"/>
        <item x="53266"/>
        <item x="49458"/>
        <item x="34381"/>
        <item x="15703"/>
        <item x="58005"/>
        <item x="46291"/>
        <item x="8719"/>
        <item x="8265"/>
        <item x="49222"/>
        <item x="56119"/>
        <item x="21049"/>
        <item x="59724"/>
        <item x="8243"/>
        <item x="21254"/>
        <item x="15672"/>
        <item x="56991"/>
        <item x="56765"/>
        <item x="56238"/>
        <item x="5731"/>
        <item x="16508"/>
        <item x="13667"/>
        <item x="26534"/>
        <item x="16856"/>
        <item x="12178"/>
        <item x="33131"/>
        <item x="52513"/>
        <item x="24331"/>
        <item x="65162"/>
        <item x="25004"/>
        <item x="55075"/>
        <item x="18006"/>
        <item x="142"/>
        <item x="50359"/>
        <item x="32294"/>
        <item x="48308"/>
        <item x="50371"/>
        <item x="49212"/>
        <item x="16397"/>
        <item x="54804"/>
        <item x="57634"/>
        <item x="22682"/>
        <item x="60179"/>
        <item x="55596"/>
        <item x="14348"/>
        <item x="48011"/>
        <item x="5202"/>
        <item x="56361"/>
        <item x="38463"/>
        <item x="17880"/>
        <item x="62021"/>
        <item x="13121"/>
        <item x="63263"/>
        <item x="7689"/>
        <item x="55347"/>
        <item x="52470"/>
        <item x="34158"/>
        <item x="33070"/>
        <item x="56042"/>
        <item x="45018"/>
        <item x="15692"/>
        <item x="13808"/>
        <item x="54764"/>
        <item x="55971"/>
        <item x="50316"/>
        <item x="54795"/>
        <item x="41104"/>
        <item x="21019"/>
        <item x="49904"/>
        <item x="23973"/>
        <item x="21307"/>
        <item x="5765"/>
        <item x="48837"/>
        <item x="5607"/>
        <item x="45370"/>
        <item x="44753"/>
        <item x="49257"/>
        <item x="23257"/>
        <item x="56474"/>
        <item x="35288"/>
        <item x="34480"/>
        <item x="40006"/>
        <item x="53006"/>
        <item x="50287"/>
        <item x="22970"/>
        <item x="26825"/>
        <item x="13735"/>
        <item x="52142"/>
        <item x="57160"/>
        <item x="52496"/>
        <item x="64941"/>
        <item x="60350"/>
        <item x="17128"/>
        <item x="58327"/>
        <item x="11152"/>
        <item x="15933"/>
        <item x="46550"/>
        <item x="62180"/>
        <item x="10925"/>
        <item x="56830"/>
        <item x="56685"/>
        <item x="48597"/>
        <item x="25258"/>
        <item x="34795"/>
        <item x="22285"/>
        <item x="16224"/>
        <item x="28036"/>
        <item x="13794"/>
        <item x="8415"/>
        <item x="48856"/>
        <item x="58345"/>
        <item x="16449"/>
        <item x="13884"/>
        <item x="44552"/>
        <item x="48128"/>
        <item x="23371"/>
        <item x="24146"/>
        <item x="5529"/>
        <item x="61864"/>
        <item x="17545"/>
        <item x="52563"/>
        <item x="18783"/>
        <item x="10646"/>
        <item x="15462"/>
        <item x="21882"/>
        <item x="31832"/>
        <item x="13737"/>
        <item x="25345"/>
        <item x="57776"/>
        <item x="57205"/>
        <item x="61568"/>
        <item x="53325"/>
        <item x="57599"/>
        <item x="61412"/>
        <item x="31933"/>
        <item x="53769"/>
        <item x="17530"/>
        <item x="55641"/>
        <item x="32505"/>
        <item x="13537"/>
        <item x="57157"/>
        <item x="57107"/>
        <item x="47943"/>
        <item x="14436"/>
        <item x="21352"/>
        <item x="35736"/>
        <item x="12154"/>
        <item x="57239"/>
        <item x="32017"/>
        <item x="53007"/>
        <item x="12193"/>
        <item x="11005"/>
        <item x="12689"/>
        <item x="62946"/>
        <item x="58482"/>
        <item x="13874"/>
        <item x="30848"/>
        <item x="55499"/>
        <item x="50254"/>
        <item x="26446"/>
        <item x="16090"/>
        <item x="27372"/>
        <item x="62087"/>
        <item x="5595"/>
        <item x="44932"/>
        <item x="49374"/>
        <item x="16565"/>
        <item x="41335"/>
        <item x="39242"/>
        <item x="47959"/>
        <item x="55343"/>
        <item x="58104"/>
        <item x="31097"/>
        <item x="61608"/>
        <item x="16207"/>
        <item x="12620"/>
        <item x="7833"/>
        <item x="59155"/>
        <item x="43411"/>
        <item x="46662"/>
        <item x="56333"/>
        <item x="12745"/>
        <item x="13681"/>
        <item x="54906"/>
        <item x="21899"/>
        <item x="14732"/>
        <item x="51699"/>
        <item x="38811"/>
        <item x="45458"/>
        <item x="32936"/>
        <item x="59965"/>
        <item x="28672"/>
        <item x="56972"/>
        <item x="40571"/>
        <item x="45400"/>
        <item x="39993"/>
        <item x="57795"/>
        <item x="15700"/>
        <item x="31375"/>
        <item x="54680"/>
        <item x="4984"/>
        <item x="5680"/>
        <item x="32518"/>
        <item x="32277"/>
        <item x="30843"/>
        <item x="55659"/>
        <item x="38096"/>
        <item x="22544"/>
        <item x="15848"/>
        <item x="47982"/>
        <item x="60938"/>
        <item x="49547"/>
        <item x="55828"/>
        <item x="17149"/>
        <item x="22452"/>
        <item x="39105"/>
        <item x="32848"/>
        <item x="55670"/>
        <item x="10610"/>
        <item x="61789"/>
        <item x="21544"/>
        <item x="60110"/>
        <item x="13434"/>
        <item x="20422"/>
        <item x="17516"/>
        <item x="58740"/>
        <item x="56829"/>
        <item x="55692"/>
        <item x="23628"/>
        <item x="24387"/>
        <item x="54191"/>
        <item x="55095"/>
        <item x="56773"/>
        <item x="22478"/>
        <item x="55792"/>
        <item x="44488"/>
        <item x="54464"/>
        <item x="34059"/>
        <item x="57769"/>
        <item x="24881"/>
        <item x="8781"/>
        <item x="40411"/>
        <item x="21416"/>
        <item x="22647"/>
        <item x="56223"/>
        <item x="62165"/>
        <item x="57452"/>
        <item x="62949"/>
        <item x="17469"/>
        <item x="13810"/>
        <item x="43945"/>
        <item x="13451"/>
        <item x="55508"/>
        <item x="12546"/>
        <item x="46514"/>
        <item x="27393"/>
        <item x="56908"/>
        <item x="25699"/>
        <item x="12384"/>
        <item x="21865"/>
        <item x="7721"/>
        <item x="62928"/>
        <item x="23297"/>
        <item x="53464"/>
        <item x="32266"/>
        <item x="64107"/>
        <item x="57435"/>
        <item x="48420"/>
        <item x="25393"/>
        <item x="24602"/>
        <item x="55731"/>
        <item x="1422"/>
        <item x="45532"/>
        <item x="46019"/>
        <item x="57255"/>
        <item x="32063"/>
        <item x="21119"/>
        <item x="60998"/>
        <item x="20068"/>
        <item x="5637"/>
        <item x="2400"/>
        <item x="8671"/>
        <item x="13947"/>
        <item x="55289"/>
        <item x="47619"/>
        <item x="20929"/>
        <item x="18113"/>
        <item x="22809"/>
        <item x="53619"/>
        <item x="56387"/>
        <item x="22076"/>
        <item x="8778"/>
        <item x="46325"/>
        <item x="52569"/>
        <item x="55200"/>
        <item x="22715"/>
        <item x="55422"/>
        <item x="5469"/>
        <item x="15068"/>
        <item x="8099"/>
        <item x="32901"/>
        <item x="55209"/>
        <item x="31246"/>
        <item x="13691"/>
        <item x="20275"/>
        <item x="14908"/>
        <item x="20003"/>
        <item x="26878"/>
        <item x="55074"/>
        <item x="20883"/>
        <item x="5690"/>
        <item x="54892"/>
        <item x="49496"/>
        <item x="60553"/>
        <item x="9161"/>
        <item x="44563"/>
        <item x="56009"/>
        <item x="21029"/>
        <item x="57265"/>
        <item x="61266"/>
        <item x="8035"/>
        <item x="62043"/>
        <item x="13661"/>
        <item x="16714"/>
        <item x="23677"/>
        <item x="54391"/>
        <item x="8123"/>
        <item x="55291"/>
        <item x="57686"/>
        <item x="19675"/>
        <item x="22568"/>
        <item x="47175"/>
        <item x="17021"/>
        <item x="5359"/>
        <item x="55705"/>
        <item x="56414"/>
        <item x="61143"/>
        <item x="35305"/>
        <item x="47785"/>
        <item x="17227"/>
        <item x="27512"/>
        <item x="55415"/>
        <item x="20926"/>
        <item x="56719"/>
        <item x="5211"/>
        <item x="34973"/>
        <item x="13276"/>
        <item x="17400"/>
        <item x="43150"/>
        <item x="20640"/>
        <item x="20625"/>
        <item x="22854"/>
        <item x="52750"/>
        <item x="53261"/>
        <item x="12581"/>
        <item x="9978"/>
        <item x="8256"/>
        <item x="51356"/>
        <item x="16687"/>
        <item x="49811"/>
        <item x="31997"/>
        <item x="40552"/>
        <item x="64039"/>
        <item x="21010"/>
        <item x="24994"/>
        <item x="13990"/>
        <item x="32241"/>
        <item x="12764"/>
        <item x="8020"/>
        <item x="12637"/>
        <item x="15647"/>
        <item x="49963"/>
        <item x="23523"/>
        <item x="54716"/>
        <item x="32040"/>
        <item x="28203"/>
        <item x="56919"/>
        <item x="64080"/>
        <item x="55534"/>
        <item x="17689"/>
        <item x="57369"/>
        <item x="57085"/>
        <item x="47451"/>
        <item x="62175"/>
        <item x="26462"/>
        <item x="57760"/>
        <item x="23879"/>
        <item x="35721"/>
        <item x="49628"/>
        <item x="55907"/>
        <item x="22698"/>
        <item x="56915"/>
        <item x="12942"/>
        <item x="64385"/>
        <item x="55189"/>
        <item x="56626"/>
        <item x="53840"/>
        <item x="45453"/>
        <item x="7071"/>
        <item x="53888"/>
        <item x="6030"/>
        <item x="53760"/>
        <item x="12903"/>
        <item x="58316"/>
        <item x="55606"/>
        <item x="23750"/>
        <item x="58020"/>
        <item x="56760"/>
        <item x="57416"/>
        <item x="14504"/>
        <item x="13725"/>
        <item x="32451"/>
        <item x="21799"/>
        <item x="56861"/>
        <item x="35167"/>
        <item x="13088"/>
        <item x="31436"/>
        <item x="24159"/>
        <item x="55569"/>
        <item x="16050"/>
        <item x="58246"/>
        <item x="54736"/>
        <item x="58474"/>
        <item x="57155"/>
        <item x="29572"/>
        <item x="56256"/>
        <item x="13634"/>
        <item x="25297"/>
        <item x="55840"/>
        <item x="57227"/>
        <item x="20957"/>
        <item x="14599"/>
        <item x="24876"/>
        <item x="35147"/>
        <item x="54169"/>
        <item x="20462"/>
        <item x="16097"/>
        <item x="57684"/>
        <item x="39934"/>
        <item x="57279"/>
        <item x="10868"/>
        <item x="46573"/>
        <item x="24592"/>
        <item x="58172"/>
        <item x="50945"/>
        <item x="56360"/>
        <item x="63920"/>
        <item x="7551"/>
        <item x="53361"/>
        <item x="53829"/>
        <item x="38778"/>
        <item x="8269"/>
        <item x="51939"/>
        <item x="23472"/>
        <item x="48074"/>
        <item x="27911"/>
        <item x="21916"/>
        <item x="11364"/>
        <item x="19834"/>
        <item x="51797"/>
        <item x="12238"/>
        <item x="57728"/>
        <item x="47673"/>
        <item x="23020"/>
        <item x="57663"/>
        <item x="23783"/>
        <item x="14321"/>
        <item x="24480"/>
        <item x="11161"/>
        <item x="51659"/>
        <item x="59852"/>
        <item x="39094"/>
        <item x="40678"/>
        <item x="56791"/>
        <item x="3053"/>
        <item x="11110"/>
        <item x="21772"/>
        <item x="11142"/>
        <item x="38611"/>
        <item x="64976"/>
        <item x="58388"/>
        <item x="12604"/>
        <item x="35942"/>
        <item x="49919"/>
        <item x="18145"/>
        <item x="21934"/>
        <item x="2688"/>
        <item x="17319"/>
        <item x="18109"/>
        <item x="3416"/>
        <item x="17207"/>
        <item x="8658"/>
        <item x="12647"/>
        <item x="56832"/>
        <item x="30626"/>
        <item x="54949"/>
        <item x="21092"/>
        <item x="9127"/>
        <item x="49837"/>
        <item x="64532"/>
        <item x="55413"/>
        <item x="23054"/>
        <item x="22822"/>
        <item x="41618"/>
        <item x="12115"/>
        <item x="40224"/>
        <item x="31410"/>
        <item x="20608"/>
        <item x="14763"/>
        <item x="49479"/>
        <item x="37593"/>
        <item x="15800"/>
        <item x="61842"/>
        <item x="8082"/>
        <item x="57264"/>
        <item x="52942"/>
        <item x="35177"/>
        <item x="32862"/>
        <item x="27437"/>
        <item x="53890"/>
        <item x="13829"/>
        <item x="39830"/>
        <item x="48371"/>
        <item x="9019"/>
        <item x="64718"/>
        <item x="52648"/>
        <item x="48113"/>
        <item x="13576"/>
        <item x="52054"/>
        <item x="58302"/>
        <item x="56851"/>
        <item x="9937"/>
        <item x="48580"/>
        <item x="17881"/>
        <item x="40303"/>
        <item x="52847"/>
        <item x="61175"/>
        <item x="12373"/>
        <item x="2308"/>
        <item x="48182"/>
        <item x="4441"/>
        <item x="21366"/>
        <item x="49656"/>
        <item x="23844"/>
        <item x="14093"/>
        <item x="15128"/>
        <item x="23479"/>
        <item x="39764"/>
        <item x="47237"/>
        <item x="20610"/>
        <item x="40162"/>
        <item x="49989"/>
        <item x="23315"/>
        <item x="58613"/>
        <item x="17757"/>
        <item x="39229"/>
        <item x="17482"/>
        <item x="57362"/>
        <item x="57090"/>
        <item x="5253"/>
        <item x="49767"/>
        <item x="51722"/>
        <item x="44709"/>
        <item x="21239"/>
        <item x="56198"/>
        <item x="2465"/>
        <item x="53774"/>
        <item x="52407"/>
        <item x="11279"/>
        <item x="60261"/>
        <item x="23989"/>
        <item x="55244"/>
        <item x="35851"/>
        <item x="54765"/>
        <item x="17753"/>
        <item x="12686"/>
        <item x="39066"/>
        <item x="47617"/>
        <item x="24490"/>
        <item x="57635"/>
        <item x="12235"/>
        <item x="17420"/>
        <item x="49930"/>
        <item x="7845"/>
        <item x="49748"/>
        <item x="54774"/>
        <item x="40125"/>
        <item x="57969"/>
        <item x="57467"/>
        <item x="57698"/>
        <item x="55911"/>
        <item x="53989"/>
        <item x="13825"/>
        <item x="48121"/>
        <item x="53851"/>
        <item x="22269"/>
        <item x="45099"/>
        <item x="63954"/>
        <item x="61933"/>
        <item x="58453"/>
        <item x="54964"/>
        <item x="13906"/>
        <item x="8365"/>
        <item x="7917"/>
        <item x="58314"/>
        <item x="21245"/>
        <item x="57364"/>
        <item x="8761"/>
        <item x="12300"/>
        <item x="23754"/>
        <item x="58497"/>
        <item x="54349"/>
        <item x="10407"/>
        <item x="37087"/>
        <item x="8564"/>
        <item x="48414"/>
        <item x="62090"/>
        <item x="47315"/>
        <item x="24741"/>
        <item x="53612"/>
        <item x="23494"/>
        <item x="20299"/>
        <item x="35112"/>
        <item x="61630"/>
        <item x="58511"/>
        <item x="2672"/>
        <item x="58367"/>
        <item x="52592"/>
        <item x="15902"/>
        <item x="5635"/>
        <item x="8586"/>
        <item x="56479"/>
        <item x="4548"/>
        <item x="13170"/>
        <item x="14108"/>
        <item x="40515"/>
        <item x="32664"/>
        <item x="24110"/>
        <item x="47546"/>
        <item x="56157"/>
        <item x="46228"/>
        <item x="13730"/>
        <item x="8552"/>
        <item x="45286"/>
        <item x="20407"/>
        <item x="47388"/>
        <item x="61727"/>
        <item x="61587"/>
        <item x="57895"/>
        <item x="1560"/>
        <item x="22501"/>
        <item x="54300"/>
        <item x="23142"/>
        <item x="55215"/>
        <item x="17498"/>
        <item x="21152"/>
        <item x="57723"/>
        <item x="57654"/>
        <item x="62277"/>
        <item x="19595"/>
        <item x="27209"/>
        <item x="47720"/>
        <item x="56695"/>
        <item x="60487"/>
        <item x="24359"/>
        <item x="44683"/>
        <item x="57072"/>
        <item x="54021"/>
        <item x="57385"/>
        <item x="55022"/>
        <item x="17261"/>
        <item x="23646"/>
        <item x="61322"/>
        <item x="33884"/>
        <item x="21514"/>
        <item x="53026"/>
        <item x="57099"/>
        <item x="54239"/>
        <item x="19398"/>
        <item x="47719"/>
        <item x="45217"/>
        <item x="20657"/>
        <item x="22391"/>
        <item x="21575"/>
        <item x="20341"/>
        <item x="58283"/>
        <item x="22616"/>
        <item x="2689"/>
        <item x="40463"/>
        <item x="28076"/>
        <item x="40094"/>
        <item x="53373"/>
        <item x="5511"/>
        <item x="21183"/>
        <item x="42993"/>
        <item x="14240"/>
        <item x="57582"/>
        <item x="53198"/>
        <item x="14248"/>
        <item x="55765"/>
        <item x="48628"/>
        <item x="14079"/>
        <item x="56393"/>
        <item x="41472"/>
        <item x="2227"/>
        <item x="55475"/>
        <item x="62231"/>
        <item x="55341"/>
        <item x="55482"/>
        <item x="54564"/>
        <item x="22098"/>
        <item x="54713"/>
        <item x="10585"/>
        <item x="53795"/>
        <item x="13449"/>
        <item x="52904"/>
        <item x="49643"/>
        <item x="55406"/>
        <item x="21349"/>
        <item x="56734"/>
        <item x="9456"/>
        <item x="57646"/>
        <item x="21607"/>
        <item x="16946"/>
        <item x="53405"/>
        <item x="15784"/>
        <item x="47312"/>
        <item x="24869"/>
        <item x="56197"/>
        <item x="21537"/>
        <item x="56927"/>
        <item x="52512"/>
        <item x="53904"/>
        <item x="53667"/>
        <item x="7078"/>
        <item x="40251"/>
        <item x="56066"/>
        <item x="24648"/>
        <item x="56051"/>
        <item x="55087"/>
        <item x="58409"/>
        <item x="55857"/>
        <item x="56253"/>
        <item x="40010"/>
        <item x="50954"/>
        <item x="6068"/>
        <item x="26888"/>
        <item x="47958"/>
        <item x="40646"/>
        <item x="57473"/>
        <item x="54115"/>
        <item x="9382"/>
        <item x="16962"/>
        <item x="21565"/>
        <item x="50017"/>
        <item x="53824"/>
        <item x="58875"/>
        <item x="57564"/>
        <item x="9201"/>
        <item x="49283"/>
        <item x="22302"/>
        <item x="11591"/>
        <item x="8162"/>
        <item x="19987"/>
        <item x="55803"/>
        <item x="47128"/>
        <item x="17697"/>
        <item x="52699"/>
        <item x="53766"/>
        <item x="40401"/>
        <item x="16417"/>
        <item x="58271"/>
        <item x="9130"/>
        <item x="53873"/>
        <item x="49599"/>
        <item x="8418"/>
        <item x="38844"/>
        <item x="12160"/>
        <item x="14668"/>
        <item x="9149"/>
        <item x="21646"/>
        <item x="40459"/>
        <item x="14704"/>
        <item x="37970"/>
        <item x="32073"/>
        <item x="21957"/>
        <item x="40385"/>
        <item x="59230"/>
        <item x="13383"/>
        <item x="16401"/>
        <item x="52432"/>
        <item x="22157"/>
        <item x="55811"/>
        <item x="51757"/>
        <item x="40039"/>
        <item x="8633"/>
        <item x="11055"/>
        <item x="65064"/>
        <item x="53819"/>
        <item x="63992"/>
        <item x="52404"/>
        <item x="50904"/>
        <item x="51590"/>
        <item x="48590"/>
        <item x="53050"/>
        <item x="16996"/>
        <item x="19961"/>
        <item x="8259"/>
        <item x="2374"/>
        <item x="12359"/>
        <item x="12068"/>
        <item x="52386"/>
        <item x="54234"/>
        <item x="17035"/>
        <item x="54726"/>
        <item x="47613"/>
        <item x="39098"/>
        <item x="35389"/>
        <item x="49491"/>
        <item x="51999"/>
        <item x="40652"/>
        <item x="50999"/>
        <item x="24020"/>
        <item x="8284"/>
        <item x="9081"/>
        <item x="13070"/>
        <item x="8706"/>
        <item x="16728"/>
        <item x="17711"/>
        <item x="8813"/>
        <item x="21541"/>
        <item x="53777"/>
        <item x="26518"/>
        <item x="20052"/>
        <item x="8904"/>
        <item x="51392"/>
        <item x="49400"/>
        <item x="59309"/>
        <item x="36339"/>
        <item x="57863"/>
        <item x="52141"/>
        <item x="23758"/>
        <item x="56016"/>
        <item x="10608"/>
        <item x="39891"/>
        <item x="21248"/>
        <item x="2034"/>
        <item x="44990"/>
        <item x="51683"/>
        <item x="62199"/>
        <item x="20249"/>
        <item x="8306"/>
        <item x="47436"/>
        <item x="13311"/>
        <item x="23417"/>
        <item x="12109"/>
        <item x="21266"/>
        <item x="52890"/>
        <item x="13975"/>
        <item x="52778"/>
        <item x="55266"/>
        <item x="2368"/>
        <item x="44983"/>
        <item x="51784"/>
        <item x="57699"/>
        <item x="48634"/>
        <item x="52093"/>
        <item x="27165"/>
        <item x="47096"/>
        <item x="46259"/>
        <item x="17771"/>
        <item x="16630"/>
        <item x="38986"/>
        <item x="17752"/>
        <item x="45247"/>
        <item x="10991"/>
        <item x="39255"/>
        <item x="21781"/>
        <item x="53061"/>
        <item x="54691"/>
        <item x="12427"/>
        <item x="8727"/>
        <item x="55721"/>
        <item x="17873"/>
        <item x="2516"/>
        <item x="48398"/>
        <item x="55295"/>
        <item x="40528"/>
        <item x="20071"/>
        <item x="20995"/>
        <item x="10805"/>
        <item x="12216"/>
        <item x="38832"/>
        <item x="13327"/>
        <item x="47061"/>
        <item x="9116"/>
        <item x="52079"/>
        <item x="22833"/>
        <item x="51946"/>
        <item x="8179"/>
        <item x="8470"/>
        <item x="23070"/>
        <item x="47749"/>
        <item x="7805"/>
        <item x="17908"/>
        <item x="20177"/>
        <item x="40080"/>
        <item x="55128"/>
        <item x="48714"/>
        <item x="9001"/>
        <item x="2114"/>
        <item x="11927"/>
        <item x="23083"/>
        <item x="2099"/>
        <item x="51406"/>
        <item x="21089"/>
        <item x="49020"/>
        <item x="52068"/>
        <item x="32227"/>
        <item x="54549"/>
        <item x="46992"/>
        <item x="52171"/>
        <item x="17635"/>
        <item x="7892"/>
        <item x="47363"/>
        <item x="18069"/>
        <item x="13474"/>
        <item x="40713"/>
        <item x="48489"/>
        <item x="16760"/>
        <item x="40538"/>
        <item x="12661"/>
        <item x="61867"/>
        <item x="2693"/>
        <item x="54216"/>
        <item x="12267"/>
        <item x="52154"/>
        <item x="16730"/>
        <item x="50968"/>
        <item x="13130"/>
        <item x="51671"/>
        <item x="32279"/>
        <item x="23471"/>
        <item x="17329"/>
        <item x="13115"/>
        <item x="54565"/>
        <item x="40004"/>
        <item x="10995"/>
        <item x="8300"/>
        <item x="23706"/>
        <item x="17840"/>
        <item x="25532"/>
        <item x="51993"/>
        <item x="51471"/>
        <item x="44968"/>
        <item x="57185"/>
        <item x="55686"/>
        <item x="13041"/>
        <item x="10741"/>
        <item x="52057"/>
        <item x="8033"/>
        <item x="40506"/>
        <item x="14661"/>
        <item x="40036"/>
        <item x="21244"/>
        <item x="16928"/>
        <item x="44935"/>
        <item x="48325"/>
        <item x="57400"/>
        <item x="22675"/>
        <item x="64788"/>
        <item x="45119"/>
        <item x="10528"/>
        <item x="19198"/>
        <item x="8535"/>
        <item x="12460"/>
        <item x="12514"/>
        <item x="7780"/>
        <item x="7737"/>
        <item x="38802"/>
        <item x="44212"/>
        <item x="8758"/>
        <item x="8600"/>
        <item x="51853"/>
        <item x="20237"/>
        <item x="26287"/>
        <item x="46423"/>
        <item x="8961"/>
        <item x="17390"/>
        <item x="20674"/>
        <item x="7650"/>
        <item x="10814"/>
        <item x="12970"/>
        <item x="12462"/>
        <item x="17854"/>
        <item x="8226"/>
        <item x="7807"/>
        <item x="41927"/>
        <item x="16597"/>
        <item x="15852"/>
        <item x="46427"/>
        <item x="11250"/>
        <item x="27891"/>
        <item x="17976"/>
        <item x="20568"/>
        <item x="2783"/>
        <item x="20584"/>
        <item x="30700"/>
        <item x="47138"/>
        <item x="52295"/>
        <item x="10702"/>
        <item x="58589"/>
        <item x="46176"/>
        <item x="56836"/>
        <item x="4068"/>
        <item x="12137"/>
        <item x="36026"/>
        <item x="33479"/>
        <item x="40365"/>
        <item x="20389"/>
        <item x="14637"/>
        <item x="46275"/>
        <item x="59629"/>
        <item x="50965"/>
        <item x="26644"/>
        <item x="34231"/>
        <item x="10917"/>
        <item x="10746"/>
        <item x="48404"/>
        <item x="57196"/>
        <item x="44566"/>
        <item x="48779"/>
        <item x="31671"/>
        <item x="57208"/>
        <item x="13092"/>
        <item x="55568"/>
        <item x="35934"/>
        <item x="46757"/>
        <item x="9693"/>
        <item x="12163"/>
        <item x="20331"/>
        <item x="64865"/>
        <item x="57084"/>
        <item x="25640"/>
        <item x="5318"/>
        <item x="39115"/>
        <item x="16756"/>
        <item x="8023"/>
        <item x="56422"/>
        <item x="25729"/>
        <item x="12731"/>
        <item x="57427"/>
        <item x="57088"/>
        <item x="10681"/>
        <item x="53393"/>
        <item x="14366"/>
        <item x="40471"/>
        <item x="55818"/>
        <item x="5649"/>
        <item x="8444"/>
        <item x="61700"/>
        <item x="51488"/>
        <item x="7748"/>
        <item x="47929"/>
        <item x="20711"/>
        <item x="63895"/>
        <item x="63945"/>
        <item x="14464"/>
        <item x="47850"/>
        <item x="10841"/>
        <item x="48346"/>
        <item x="57322"/>
        <item x="52235"/>
        <item x="46266"/>
        <item x="8514"/>
        <item x="40212"/>
        <item x="52611"/>
        <item x="12675"/>
        <item x="27427"/>
        <item x="44407"/>
        <item x="45538"/>
        <item x="27497"/>
        <item x="53140"/>
        <item x="13953"/>
        <item x="45202"/>
        <item x="24424"/>
        <item x="13653"/>
        <item x="20648"/>
        <item x="11226"/>
        <item x="39164"/>
        <item x="8993"/>
        <item x="49942"/>
        <item x="40656"/>
        <item x="21972"/>
        <item x="26703"/>
        <item x="40352"/>
        <item x="5419"/>
        <item x="49459"/>
        <item x="36325"/>
        <item x="35467"/>
        <item x="49559"/>
        <item x="14560"/>
        <item x="58280"/>
        <item x="23261"/>
        <item x="44639"/>
        <item x="12956"/>
        <item x="61674"/>
        <item x="17120"/>
        <item x="13629"/>
        <item x="58440"/>
        <item x="11629"/>
        <item x="22982"/>
        <item x="45139"/>
        <item x="18130"/>
        <item x="17784"/>
        <item x="49784"/>
        <item x="58094"/>
        <item x="46681"/>
        <item x="16122"/>
        <item x="59573"/>
        <item x="58503"/>
        <item x="21065"/>
        <item x="56210"/>
        <item x="46648"/>
        <item x="24664"/>
        <item x="7967"/>
        <item x="16991"/>
        <item x="27557"/>
        <item x="55371"/>
        <item x="55190"/>
        <item x="31673"/>
        <item x="20320"/>
        <item x="44404"/>
        <item x="48970"/>
        <item x="16832"/>
        <item x="57047"/>
        <item x="21335"/>
        <item x="56770"/>
        <item x="45056"/>
        <item x="5686"/>
        <item x="50299"/>
        <item x="39022"/>
        <item x="56341"/>
        <item x="45164"/>
        <item x="14487"/>
        <item x="17618"/>
        <item x="34536"/>
        <item x="10587"/>
        <item x="45155"/>
        <item x="25967"/>
        <item x="2263"/>
        <item x="21482"/>
        <item x="23810"/>
        <item x="31926"/>
        <item x="41942"/>
        <item x="4853"/>
        <item x="46943"/>
        <item x="19754"/>
        <item x="18212"/>
        <item x="55690"/>
        <item x="7718"/>
        <item x="44375"/>
        <item x="4790"/>
        <item x="10434"/>
        <item x="33969"/>
        <item x="12483"/>
        <item x="31063"/>
        <item x="61976"/>
        <item x="56817"/>
        <item x="7667"/>
        <item x="9629"/>
        <item x="56458"/>
        <item x="13307"/>
        <item x="37663"/>
        <item x="12800"/>
        <item x="23323"/>
        <item x="40276"/>
        <item x="48196"/>
        <item x="56176"/>
        <item x="33768"/>
        <item x="50599"/>
        <item x="20692"/>
        <item x="34089"/>
        <item x="34063"/>
        <item x="59062"/>
        <item x="40342"/>
        <item x="17099"/>
        <item x="26004"/>
        <item x="48085"/>
        <item x="33743"/>
        <item x="57484"/>
        <item x="8701"/>
        <item x="34171"/>
        <item x="22350"/>
        <item x="17354"/>
        <item x="50959"/>
        <item x="14980"/>
        <item x="48070"/>
        <item x="20018"/>
        <item x="22346"/>
        <item x="21167"/>
        <item x="19904"/>
        <item x="53917"/>
        <item x="8406"/>
        <item x="16040"/>
        <item x="40565"/>
        <item x="21871"/>
        <item x="16228"/>
        <item x="21617"/>
        <item x="10956"/>
        <item x="8871"/>
        <item x="39564"/>
        <item x="5501"/>
        <item x="52492"/>
        <item x="33786"/>
        <item x="8668"/>
        <item x="2199"/>
        <item x="16533"/>
        <item x="23462"/>
        <item x="12231"/>
        <item x="11831"/>
        <item x="7938"/>
        <item x="11860"/>
        <item x="55995"/>
        <item x="48883"/>
        <item x="53875"/>
        <item x="37560"/>
        <item x="53986"/>
        <item x="51009"/>
        <item x="20076"/>
        <item x="9279"/>
        <item x="4430"/>
        <item x="8195"/>
        <item x="47799"/>
        <item x="22638"/>
        <item x="7881"/>
        <item x="9096"/>
        <item x="16611"/>
        <item x="57854"/>
        <item x="7733"/>
        <item x="53389"/>
        <item x="34942"/>
        <item x="19555"/>
        <item x="7730"/>
        <item x="45316"/>
        <item x="8373"/>
        <item x="5652"/>
        <item x="40075"/>
        <item x="60459"/>
        <item x="19970"/>
        <item x="8686"/>
        <item x="11726"/>
        <item x="642"/>
        <item x="5535"/>
        <item x="46264"/>
        <item x="4661"/>
        <item x="16883"/>
        <item x="12370"/>
        <item x="60365"/>
        <item x="62140"/>
        <item x="13411"/>
        <item x="58620"/>
        <item x="56568"/>
        <item x="64097"/>
        <item x="61676"/>
        <item x="21688"/>
        <item x="12083"/>
        <item x="2656"/>
        <item x="24140"/>
        <item x="58332"/>
        <item x="39888"/>
        <item x="54302"/>
        <item x="53264"/>
        <item x="10123"/>
        <item x="23237"/>
        <item x="39786"/>
        <item x="51815"/>
        <item x="48695"/>
        <item x="45466"/>
        <item x="22357"/>
        <item x="55123"/>
        <item x="63939"/>
        <item x="61337"/>
        <item x="45012"/>
        <item x="58306"/>
        <item x="45543"/>
        <item x="51436"/>
        <item x="45858"/>
        <item x="60623"/>
        <item x="22526"/>
        <item x="59683"/>
        <item x="12699"/>
        <item x="9038"/>
        <item x="34051"/>
        <item x="56925"/>
        <item x="54554"/>
        <item x="45471"/>
        <item x="58256"/>
        <item x="21599"/>
        <item x="55970"/>
        <item x="17024"/>
        <item x="59955"/>
        <item x="16464"/>
        <item x="60855"/>
        <item x="51442"/>
        <item x="59386"/>
        <item x="13226"/>
        <item x="64034"/>
        <item x="16693"/>
        <item x="46691"/>
        <item x="34015"/>
        <item x="30075"/>
        <item x="34156"/>
        <item x="48122"/>
        <item x="60783"/>
        <item x="8414"/>
        <item x="22373"/>
        <item x="59311"/>
        <item x="22159"/>
        <item x="11858"/>
        <item x="51817"/>
        <item x="12318"/>
        <item x="38157"/>
        <item x="7719"/>
        <item x="23529"/>
        <item x="3029"/>
        <item x="18023"/>
        <item x="11097"/>
        <item x="47455"/>
        <item x="58099"/>
        <item x="14102"/>
        <item x="61283"/>
        <item x="33817"/>
        <item x="22390"/>
        <item x="5920"/>
        <item x="13239"/>
        <item x="46674"/>
        <item x="46678"/>
        <item x="51800"/>
        <item x="49178"/>
        <item x="10635"/>
        <item x="28764"/>
        <item x="59941"/>
        <item x="60212"/>
        <item x="59842"/>
        <item x="6867"/>
        <item x="8771"/>
        <item x="53864"/>
        <item x="45283"/>
        <item x="32238"/>
        <item x="44531"/>
        <item x="60172"/>
        <item x="54448"/>
        <item x="46326"/>
        <item x="23149"/>
        <item x="10999"/>
        <item x="10788"/>
        <item x="61942"/>
        <item x="40705"/>
        <item x="58746"/>
        <item x="59296"/>
        <item x="54411"/>
        <item x="64090"/>
        <item x="15178"/>
        <item x="58627"/>
        <item x="45122"/>
        <item x="5523"/>
        <item x="61878"/>
        <item x="16012"/>
        <item x="48832"/>
        <item x="48186"/>
        <item x="45510"/>
        <item x="9065"/>
        <item x="58865"/>
        <item x="7817"/>
        <item x="45522"/>
        <item x="2058"/>
        <item x="34328"/>
        <item x="15906"/>
        <item x="46246"/>
        <item x="58604"/>
        <item x="47991"/>
        <item x="5097"/>
        <item x="21707"/>
        <item x="7757"/>
        <item x="64137"/>
        <item x="5570"/>
        <item x="58273"/>
        <item x="11353"/>
        <item x="61584"/>
        <item x="44599"/>
        <item x="22823"/>
        <item x="58708"/>
        <item x="47746"/>
        <item x="14110"/>
        <item x="30413"/>
        <item x="56976"/>
        <item x="13257"/>
        <item x="53341"/>
        <item x="16823"/>
        <item x="17155"/>
        <item x="19678"/>
        <item x="51070"/>
        <item x="38972"/>
        <item x="23422"/>
        <item x="6092"/>
        <item x="49444"/>
        <item x="23419"/>
        <item x="22936"/>
        <item x="54034"/>
        <item x="14923"/>
        <item x="58930"/>
        <item x="58702"/>
        <item x="16061"/>
        <item x="30066"/>
        <item x="51249"/>
        <item x="60711"/>
        <item x="29169"/>
        <item x="24150"/>
        <item x="22080"/>
        <item x="33802"/>
        <item x="48040"/>
        <item x="7904"/>
        <item x="23313"/>
        <item x="23369"/>
        <item x="28635"/>
        <item x="10909"/>
        <item x="45417"/>
        <item x="26373"/>
        <item x="2274"/>
        <item x="21758"/>
        <item x="8090"/>
        <item x="10485"/>
        <item x="17795"/>
        <item x="23976"/>
        <item x="49938"/>
        <item x="49448"/>
        <item x="49513"/>
        <item x="60403"/>
        <item x="48868"/>
        <item x="48617"/>
        <item x="15947"/>
        <item x="61108"/>
        <item x="42412"/>
        <item x="20060"/>
        <item x="19921"/>
        <item x="59162"/>
        <item x="12491"/>
        <item x="18883"/>
        <item x="48767"/>
        <item x="10545"/>
        <item x="23885"/>
        <item x="61951"/>
        <item x="34188"/>
        <item x="61513"/>
        <item x="51110"/>
        <item x="62210"/>
        <item x="48673"/>
        <item x="34032"/>
        <item x="60424"/>
        <item x="54140"/>
        <item x="4669"/>
        <item x="19757"/>
        <item x="9052"/>
        <item x="24104"/>
        <item x="20166"/>
        <item x="64104"/>
        <item x="12811"/>
        <item x="21893"/>
        <item x="53938"/>
        <item x="17731"/>
        <item x="7111"/>
        <item x="59511"/>
        <item x="37011"/>
        <item x="27615"/>
        <item x="58609"/>
        <item x="50205"/>
        <item x="11106"/>
        <item x="40260"/>
        <item x="33976"/>
        <item x="22113"/>
        <item x="3289"/>
        <item x="13314"/>
        <item x="40101"/>
        <item x="58614"/>
        <item x="49201"/>
        <item x="15886"/>
        <item x="45992"/>
        <item x="34562"/>
        <item x="2894"/>
        <item x="18140"/>
        <item x="8510"/>
        <item x="7982"/>
        <item x="60137"/>
        <item x="17652"/>
        <item x="31289"/>
        <item x="21777"/>
        <item x="11223"/>
        <item x="20535"/>
        <item x="21850"/>
        <item x="27866"/>
        <item x="49998"/>
        <item x="12211"/>
        <item x="52037"/>
        <item x="17279"/>
        <item x="2726"/>
        <item x="10074"/>
        <item x="12421"/>
        <item x="40119"/>
        <item x="8290"/>
        <item x="52186"/>
        <item x="13300"/>
        <item x="24678"/>
        <item x="6478"/>
        <item x="5568"/>
        <item x="47965"/>
        <item x="20023"/>
        <item x="50363"/>
        <item x="7725"/>
        <item x="16570"/>
        <item x="44647"/>
        <item x="23847"/>
        <item x="52063"/>
        <item x="53923"/>
        <item x="50906"/>
        <item x="5265"/>
        <item x="14776"/>
        <item x="57178"/>
        <item x="45353"/>
        <item x="10102"/>
        <item x="11699"/>
        <item x="29797"/>
        <item x="21344"/>
        <item x="17506"/>
        <item x="62925"/>
        <item x="18712"/>
        <item x="13200"/>
        <item x="8717"/>
        <item x="1294"/>
        <item x="7762"/>
        <item x="23338"/>
        <item x="37390"/>
        <item x="55404"/>
        <item x="55088"/>
        <item x="2380"/>
        <item x="24890"/>
        <item x="8832"/>
        <item x="37425"/>
        <item x="9020"/>
        <item x="29187"/>
        <item x="1276"/>
        <item x="49317"/>
        <item x="51123"/>
        <item x="30817"/>
        <item x="15138"/>
        <item x="48214"/>
        <item x="5547"/>
        <item x="49575"/>
        <item x="22127"/>
        <item x="9220"/>
        <item x="15938"/>
        <item x="31754"/>
        <item x="2081"/>
        <item x="56067"/>
        <item x="53919"/>
        <item x="8143"/>
        <item x="15458"/>
        <item x="46733"/>
        <item x="55301"/>
        <item x="15924"/>
        <item x="7775"/>
        <item x="15881"/>
        <item x="10708"/>
        <item x="59029"/>
        <item x="64670"/>
        <item x="34109"/>
        <item x="33797"/>
        <item x="40240"/>
        <item x="34085"/>
        <item x="33987"/>
        <item x="39825"/>
        <item x="60885"/>
        <item x="22129"/>
        <item x="39051"/>
        <item x="11817"/>
        <item x="19689"/>
        <item x="22533"/>
        <item x="33558"/>
        <item x="24075"/>
        <item x="8848"/>
        <item x="31378"/>
        <item x="13012"/>
        <item x="12336"/>
        <item x="8655"/>
        <item x="51605"/>
        <item x="16871"/>
        <item x="56865"/>
        <item x="51062"/>
        <item x="51353"/>
        <item x="47114"/>
        <item x="14554"/>
        <item x="45281"/>
        <item x="17709"/>
        <item x="39250"/>
        <item x="54134"/>
        <item x="39183"/>
        <item x="52191"/>
        <item x="40149"/>
        <item x="22411"/>
        <item x="8673"/>
        <item x="58953"/>
        <item x="38840"/>
        <item x="39344"/>
        <item x="8984"/>
        <item x="7891"/>
        <item x="64812"/>
        <item x="52683"/>
        <item x="46129"/>
        <item x="49086"/>
        <item x="24035"/>
        <item x="37838"/>
        <item x="51409"/>
        <item x="37701"/>
        <item x="53197"/>
        <item x="22254"/>
        <item x="37322"/>
        <item x="55582"/>
        <item x="5494"/>
        <item x="27942"/>
        <item x="9202"/>
        <item x="8048"/>
        <item x="8594"/>
        <item x="40692"/>
        <item x="15921"/>
        <item x="39247"/>
        <item x="53902"/>
        <item x="6332"/>
        <item x="24183"/>
        <item x="55808"/>
        <item x="48160"/>
        <item x="17920"/>
        <item x="29532"/>
        <item x="11056"/>
        <item x="16733"/>
        <item x="51387"/>
        <item x="47661"/>
        <item x="28680"/>
        <item x="39200"/>
        <item x="16537"/>
        <item x="54516"/>
        <item x="46890"/>
        <item x="55538"/>
        <item x="57971"/>
        <item x="56397"/>
        <item x="39896"/>
        <item x="34184"/>
        <item x="54345"/>
        <item x="56412"/>
        <item x="63311"/>
        <item x="24184"/>
        <item x="53868"/>
        <item x="46600"/>
        <item x="12650"/>
        <item x="49079"/>
        <item x="63290"/>
        <item x="43410"/>
        <item x="55181"/>
        <item x="8501"/>
        <item x="54069"/>
        <item x="58037"/>
        <item x="46714"/>
        <item x="51881"/>
        <item x="54951"/>
        <item x="56289"/>
        <item x="8064"/>
        <item x="12788"/>
        <item x="2302"/>
        <item x="53298"/>
        <item x="54762"/>
        <item x="12615"/>
        <item x="40442"/>
        <item x="28179"/>
        <item x="55665"/>
        <item x="46457"/>
        <item x="12782"/>
        <item x="44925"/>
        <item x="10369"/>
        <item x="10872"/>
        <item x="11186"/>
        <item x="17587"/>
        <item x="64899"/>
        <item x="53295"/>
        <item x="64537"/>
        <item x="55273"/>
        <item x="47873"/>
        <item x="54290"/>
        <item x="10134"/>
        <item x="27267"/>
        <item x="54811"/>
        <item x="14360"/>
        <item x="44798"/>
        <item x="55629"/>
        <item x="63159"/>
        <item x="47457"/>
        <item x="13033"/>
        <item x="54215"/>
        <item x="54530"/>
        <item x="8639"/>
        <item x="7688"/>
        <item x="58279"/>
        <item x="60608"/>
        <item x="44890"/>
        <item x="26909"/>
        <item x="9227"/>
        <item x="40520"/>
        <item x="1624"/>
        <item x="63998"/>
        <item x="46702"/>
        <item x="12809"/>
        <item x="4813"/>
        <item x="19845"/>
        <item x="54901"/>
        <item x="28246"/>
        <item x="4549"/>
        <item x="59010"/>
        <item x="47717"/>
        <item x="45307"/>
        <item x="45232"/>
        <item x="57804"/>
        <item x="12320"/>
        <item x="58181"/>
        <item x="54902"/>
        <item x="60945"/>
        <item x="13285"/>
        <item x="56078"/>
        <item x="41527"/>
        <item x="55176"/>
        <item x="58022"/>
        <item x="53900"/>
        <item x="20055"/>
        <item x="56725"/>
        <item x="52231"/>
        <item x="44937"/>
        <item x="8293"/>
        <item x="58308"/>
        <item x="55921"/>
        <item x="5040"/>
        <item x="13080"/>
        <item x="58088"/>
        <item x="39973"/>
        <item x="21589"/>
        <item x="64946"/>
        <item x="12122"/>
        <item x="51715"/>
        <item x="2777"/>
        <item x="54494"/>
        <item x="21300"/>
        <item x="47253"/>
        <item x="49044"/>
        <item x="10824"/>
        <item x="53675"/>
        <item x="16505"/>
        <item x="49835"/>
        <item x="23661"/>
        <item x="58269"/>
        <item x="8624"/>
        <item x="49916"/>
        <item x="28041"/>
        <item x="18053"/>
        <item x="19648"/>
        <item x="16847"/>
        <item x="49993"/>
        <item x="48720"/>
        <item x="38969"/>
        <item x="60692"/>
        <item x="60735"/>
        <item x="59188"/>
        <item x="58612"/>
        <item x="55377"/>
        <item x="17798"/>
        <item x="57068"/>
        <item x="17939"/>
        <item x="58531"/>
        <item x="46980"/>
        <item x="49066"/>
        <item x="8941"/>
        <item x="43323"/>
        <item x="23521"/>
        <item x="12404"/>
        <item x="59655"/>
        <item x="59827"/>
        <item x="9304"/>
        <item x="60621"/>
        <item x="9706"/>
        <item x="12454"/>
        <item x="56430"/>
        <item x="58965"/>
        <item x="55119"/>
        <item x="13319"/>
        <item x="17974"/>
        <item x="6416"/>
        <item x="11081"/>
        <item x="7749"/>
        <item x="20740"/>
        <item x="49996"/>
        <item x="8493"/>
        <item x="10060"/>
        <item x="46685"/>
        <item x="57465"/>
        <item x="8512"/>
        <item x="45682"/>
        <item x="49332"/>
        <item x="16680"/>
        <item x="8884"/>
        <item x="55897"/>
        <item x="46606"/>
        <item x="45939"/>
        <item x="53603"/>
        <item x="11302"/>
        <item x="40783"/>
        <item x="56888"/>
        <item x="49900"/>
        <item x="40186"/>
        <item x="20943"/>
        <item x="20091"/>
        <item x="49348"/>
        <item x="23279"/>
        <item x="53929"/>
        <item x="46804"/>
        <item x="8088"/>
        <item x="48003"/>
        <item x="55100"/>
        <item x="47953"/>
        <item x="50507"/>
        <item x="13377"/>
        <item x="18073"/>
        <item x="55858"/>
        <item x="21640"/>
        <item x="18242"/>
        <item x="24122"/>
        <item x="21238"/>
        <item x="49543"/>
        <item x="21658"/>
        <item x="21367"/>
        <item x="57119"/>
        <item x="8326"/>
        <item x="8206"/>
        <item x="4774"/>
        <item x="56270"/>
        <item x="48409"/>
        <item x="16869"/>
        <item x="20142"/>
        <item x="12228"/>
        <item x="9753"/>
        <item x="58268"/>
        <item x="17833"/>
        <item x="12784"/>
        <item x="9120"/>
        <item x="17310"/>
        <item x="8609"/>
        <item x="13371"/>
        <item x="17555"/>
        <item x="60447"/>
        <item x="5056"/>
        <item x="17333"/>
        <item x="16412"/>
        <item x="23725"/>
        <item x="8996"/>
        <item x="8045"/>
        <item x="9196"/>
        <item x="48705"/>
        <item x="46521"/>
        <item x="44632"/>
        <item x="63185"/>
        <item x="22992"/>
        <item x="20953"/>
        <item x="21170"/>
        <item x="44143"/>
        <item x="56338"/>
        <item x="27888"/>
        <item x="9926"/>
        <item x="14345"/>
        <item x="63168"/>
        <item x="21068"/>
        <item x="57371"/>
        <item x="17017"/>
        <item x="53896"/>
        <item x="36269"/>
        <item x="44771"/>
        <item x="17330"/>
        <item x="59047"/>
        <item x="16422"/>
        <item x="57851"/>
        <item x="22794"/>
        <item x="30013"/>
        <item x="22679"/>
        <item x="60145"/>
        <item x="49059"/>
        <item x="52248"/>
        <item x="38004"/>
        <item x="43487"/>
        <item x="60541"/>
        <item x="17062"/>
        <item x="27896"/>
        <item x="49278"/>
        <item x="17380"/>
        <item x="18794"/>
        <item x="21496"/>
        <item x="52246"/>
        <item x="17304"/>
        <item x="46628"/>
        <item x="22564"/>
        <item x="48075"/>
        <item x="58417"/>
        <item x="8859"/>
        <item x="59261"/>
        <item x="17737"/>
        <item x="9423"/>
        <item x="57238"/>
        <item x="4050"/>
        <item x="16691"/>
        <item x="17729"/>
        <item x="47802"/>
        <item x="59389"/>
        <item x="9152"/>
        <item x="44384"/>
        <item x="16403"/>
        <item x="8423"/>
        <item x="9175"/>
        <item x="64011"/>
        <item x="44981"/>
        <item x="10874"/>
        <item x="57972"/>
        <item x="28053"/>
        <item x="19785"/>
        <item x="64811"/>
        <item x="10425"/>
        <item x="23503"/>
        <item x="44701"/>
        <item x="59424"/>
        <item x="46195"/>
        <item x="9497"/>
        <item x="47990"/>
        <item x="21448"/>
        <item x="50911"/>
        <item x="64873"/>
        <item x="18233"/>
        <item x="46636"/>
        <item x="44748"/>
        <item x="49730"/>
        <item x="49860"/>
        <item x="59897"/>
        <item x="9391"/>
        <item x="18886"/>
        <item x="57261"/>
        <item x="21059"/>
        <item x="39659"/>
        <item x="44857"/>
        <item x="45562"/>
        <item x="9550"/>
        <item x="54268"/>
        <item x="20096"/>
        <item x="30938"/>
        <item x="5438"/>
        <item x="2297"/>
        <item x="1470"/>
        <item x="10560"/>
        <item x="48969"/>
        <item x="7633"/>
        <item x="54024"/>
        <item x="23120"/>
        <item x="2090"/>
        <item x="29782"/>
        <item x="52182"/>
        <item x="54143"/>
        <item x="51125"/>
        <item x="61444"/>
        <item x="49188"/>
        <item x="27929"/>
        <item x="40117"/>
        <item x="55340"/>
        <item x="1588"/>
        <item x="8618"/>
        <item x="21275"/>
        <item x="16438"/>
        <item x="65053"/>
        <item x="41911"/>
        <item x="28953"/>
        <item x="57632"/>
        <item x="52980"/>
        <item x="39087"/>
        <item x="12656"/>
        <item x="46633"/>
        <item x="61113"/>
        <item x="44565"/>
        <item x="42840"/>
        <item x="51280"/>
        <item x="15636"/>
        <item x="2772"/>
        <item x="49363"/>
        <item x="45569"/>
        <item x="21521"/>
        <item x="10160"/>
        <item x="58057"/>
        <item x="37889"/>
        <item x="21703"/>
        <item x="16660"/>
        <item x="46639"/>
        <item x="45271"/>
        <item x="47757"/>
        <item x="61719"/>
        <item x="55120"/>
        <item x="53359"/>
        <item x="64793"/>
        <item x="20701"/>
        <item x="53826"/>
        <item x="12208"/>
        <item x="40316"/>
        <item x="56883"/>
        <item x="41793"/>
        <item x="48729"/>
        <item x="24311"/>
        <item x="53622"/>
        <item x="48731"/>
        <item x="7972"/>
        <item x="8394"/>
        <item x="37027"/>
        <item x="65157"/>
        <item x="58573"/>
        <item x="45185"/>
        <item x="27517"/>
        <item x="40543"/>
        <item x="17681"/>
        <item x="58382"/>
        <item x="36673"/>
        <item x="38502"/>
        <item x="49419"/>
        <item x="3939"/>
        <item x="28980"/>
        <item x="45859"/>
        <item x="29755"/>
        <item x="61615"/>
        <item x="47427"/>
        <item x="40299"/>
        <item x="20896"/>
        <item x="60786"/>
        <item x="39666"/>
        <item x="58465"/>
        <item x="1453"/>
        <item x="48724"/>
        <item x="41394"/>
        <item x="37447"/>
        <item x="29441"/>
        <item x="53718"/>
        <item x="58730"/>
        <item x="21724"/>
        <item x="42112"/>
        <item x="56910"/>
        <item x="58483"/>
        <item x="16658"/>
        <item x="51924"/>
        <item x="55852"/>
        <item x="57188"/>
        <item x="17513"/>
        <item x="1511"/>
        <item x="55915"/>
        <item x="3678"/>
        <item x="56999"/>
        <item x="61296"/>
        <item x="58127"/>
        <item x="17136"/>
        <item x="57106"/>
        <item x="36579"/>
        <item x="29954"/>
        <item x="49781"/>
        <item x="17073"/>
        <item x="19984"/>
        <item x="40630"/>
        <item x="57816"/>
        <item x="5045"/>
        <item x="2303"/>
        <item x="61736"/>
        <item x="33820"/>
        <item x="47550"/>
        <item x="29124"/>
        <item x="48711"/>
        <item x="45535"/>
        <item x="48690"/>
        <item x="29749"/>
        <item x="49228"/>
        <item x="9155"/>
        <item x="54792"/>
        <item x="11737"/>
        <item x="48756"/>
        <item x="54996"/>
        <item x="3263"/>
        <item x="48051"/>
        <item x="21995"/>
        <item x="40209"/>
        <item x="16646"/>
        <item x="42421"/>
        <item x="56872"/>
        <item x="14833"/>
        <item x="21876"/>
        <item x="3707"/>
        <item x="39352"/>
        <item x="48321"/>
        <item x="48735"/>
        <item x="23561"/>
        <item x="56041"/>
        <item x="7921"/>
        <item x="24052"/>
        <item x="13207"/>
        <item x="58358"/>
        <item x="54816"/>
        <item x="1282"/>
        <item x="2441"/>
        <item x="42136"/>
        <item x="47576"/>
        <item x="7573"/>
        <item x="56319"/>
        <item x="29610"/>
        <item x="6428"/>
        <item x="56467"/>
        <item x="57405"/>
        <item x="4639"/>
        <item x="19059"/>
        <item x="57441"/>
        <item x="51116"/>
        <item x="34539"/>
        <item x="30394"/>
        <item x="2639"/>
        <item x="34692"/>
        <item x="37841"/>
        <item x="58364"/>
        <item x="61761"/>
        <item x="20652"/>
        <item x="8097"/>
        <item x="9269"/>
        <item x="56989"/>
        <item x="52463"/>
        <item x="41162"/>
        <item x="36477"/>
        <item x="28078"/>
        <item x="34699"/>
        <item x="56736"/>
        <item x="24165"/>
        <item x="5420"/>
        <item x="6566"/>
        <item x="6109"/>
        <item x="4146"/>
        <item x="32360"/>
        <item x="30008"/>
        <item x="39789"/>
        <item x="4838"/>
        <item x="7709"/>
        <item x="8649"/>
        <item x="61665"/>
        <item x="48336"/>
        <item x="64782"/>
        <item x="20217"/>
        <item x="8836"/>
        <item x="2358"/>
        <item x="60054"/>
        <item x="55837"/>
        <item x="24885"/>
        <item x="9205"/>
        <item x="2859"/>
        <item x="1505"/>
        <item x="415"/>
        <item x="31852"/>
        <item x="33101"/>
        <item x="33912"/>
        <item x="1482"/>
        <item x="17891"/>
        <item x="2610"/>
        <item x="3438"/>
        <item x="9208"/>
        <item x="6793"/>
        <item x="32546"/>
        <item x="62938"/>
        <item x="33899"/>
        <item x="26239"/>
        <item x="2403"/>
        <item x="48861"/>
        <item x="38385"/>
        <item x="56411"/>
        <item x="46640"/>
        <item x="39697"/>
        <item x="63247"/>
        <item x="31798"/>
        <item x="4909"/>
        <item x="49113"/>
        <item x="40700"/>
        <item x="5721"/>
        <item x="57097"/>
        <item x="2315"/>
        <item x="29296"/>
        <item x="6224"/>
        <item x="52195"/>
        <item x="29537"/>
        <item x="36481"/>
        <item x="42589"/>
        <item x="26696"/>
        <item x="55246"/>
        <item x="39569"/>
        <item x="9217"/>
        <item x="45803"/>
        <item x="41692"/>
        <item x="5875"/>
        <item x="44192"/>
        <item x="32300"/>
        <item x="57332"/>
        <item x="13414"/>
        <item x="23234"/>
        <item x="20560"/>
        <item x="45319"/>
        <item x="59734"/>
        <item x="53672"/>
        <item x="56095"/>
        <item x="3591"/>
        <item x="50438"/>
        <item x="46830"/>
        <item x="11178"/>
        <item x="35789"/>
        <item x="7540"/>
        <item x="7029"/>
        <item x="54225"/>
        <item x="2727"/>
        <item x="51365"/>
        <item x="4971"/>
        <item x="41617"/>
        <item x="3846"/>
        <item x="38019"/>
        <item x="49406"/>
        <item x="4829"/>
        <item x="36382"/>
        <item x="34424"/>
        <item x="8353"/>
        <item x="57715"/>
        <item x="2580"/>
        <item x="1680"/>
        <item x="47373"/>
        <item x="29364"/>
        <item x="52433"/>
        <item x="37676"/>
        <item x="1810"/>
        <item x="53856"/>
        <item x="46013"/>
        <item x="30355"/>
        <item x="39889"/>
        <item x="6470"/>
        <item x="42505"/>
        <item x="61757"/>
        <item x="29312"/>
        <item x="4310"/>
        <item x="55458"/>
        <item x="21499"/>
        <item x="16436"/>
        <item x="29549"/>
        <item x="29702"/>
        <item x="46305"/>
        <item x="36425"/>
        <item x="21012"/>
        <item x="2309"/>
        <item x="28079"/>
        <item x="6041"/>
        <item x="51163"/>
        <item x="39997"/>
        <item x="18043"/>
        <item x="3279"/>
        <item x="57956"/>
        <item x="55989"/>
        <item x="6587"/>
        <item x="60841"/>
        <item x="11190"/>
        <item x="9438"/>
        <item x="59583"/>
        <item x="54748"/>
        <item x="55774"/>
        <item x="36556"/>
        <item x="48657"/>
        <item x="57819"/>
        <item x="3703"/>
        <item x="29412"/>
        <item x="56113"/>
        <item x="54592"/>
        <item x="56124"/>
        <item x="22962"/>
        <item x="21523"/>
        <item x="47805"/>
        <item x="46218"/>
        <item x="2825"/>
        <item x="54269"/>
        <item x="34207"/>
        <item x="45663"/>
        <item x="2678"/>
        <item x="46353"/>
        <item x="64945"/>
        <item x="28305"/>
        <item x="55683"/>
        <item x="2023"/>
        <item x="3852"/>
        <item x="1362"/>
        <item x="9394"/>
        <item x="2141"/>
        <item x="2700"/>
        <item x="38990"/>
        <item x="4653"/>
        <item x="3121"/>
        <item x="41036"/>
        <item x="48618"/>
        <item x="57295"/>
        <item x="14443"/>
        <item x="56513"/>
        <item x="34336"/>
        <item x="39599"/>
        <item x="53074"/>
        <item x="53012"/>
        <item x="49370"/>
        <item x="5869"/>
        <item x="57844"/>
        <item x="53105"/>
        <item x="48585"/>
        <item x="53084"/>
        <item x="6086"/>
        <item x="39019"/>
        <item x="29725"/>
        <item x="17645"/>
        <item x="45850"/>
        <item x="37717"/>
        <item x="51182"/>
        <item x="53604"/>
        <item x="1270"/>
        <item x="46095"/>
        <item x="4006"/>
        <item x="61681"/>
        <item x="20054"/>
        <item x="7382"/>
        <item x="53569"/>
        <item x="58463"/>
        <item x="54412"/>
        <item x="2188"/>
        <item x="51347"/>
        <item x="47939"/>
        <item x="39547"/>
        <item x="35861"/>
        <item x="55168"/>
        <item x="54657"/>
        <item x="52494"/>
        <item x="6835"/>
        <item x="29454"/>
        <item x="11686"/>
        <item x="48759"/>
        <item x="24988"/>
        <item x="3269"/>
        <item x="42050"/>
        <item x="59089"/>
        <item x="47171"/>
        <item x="5716"/>
        <item x="44964"/>
        <item x="39391"/>
        <item x="18840"/>
        <item x="3763"/>
        <item x="37136"/>
        <item x="37566"/>
        <item x="36508"/>
        <item x="2182"/>
        <item x="4299"/>
        <item x="4157"/>
        <item x="28710"/>
        <item x="9203"/>
        <item x="18065"/>
        <item x="4674"/>
        <item x="11018"/>
        <item x="55635"/>
        <item x="30291"/>
        <item x="45558"/>
        <item x="28096"/>
        <item x="62257"/>
        <item x="63180"/>
        <item x="28343"/>
        <item x="47362"/>
        <item x="40697"/>
        <item x="46950"/>
        <item x="7763"/>
        <item x="20027"/>
        <item x="38452"/>
        <item x="37020"/>
        <item x="4832"/>
        <item x="31794"/>
        <item x="32057"/>
        <item x="63324"/>
        <item x="56055"/>
        <item x="18961"/>
        <item x="61978"/>
        <item x="42786"/>
        <item x="30194"/>
        <item x="61248"/>
        <item x="9999"/>
        <item x="54053"/>
        <item x="32445"/>
        <item x="9275"/>
        <item x="62131"/>
        <item x="17718"/>
        <item x="65103"/>
        <item x="57044"/>
        <item x="56079"/>
        <item x="31453"/>
        <item x="60722"/>
        <item x="9845"/>
        <item x="20160"/>
        <item x="3133"/>
        <item x="36858"/>
        <item x="58177"/>
        <item x="33289"/>
        <item x="7693"/>
        <item x="45555"/>
        <item x="21176"/>
        <item x="47917"/>
        <item x="35910"/>
        <item x="45443"/>
        <item x="28570"/>
        <item x="38869"/>
        <item x="59096"/>
        <item x="4671"/>
        <item x="61853"/>
        <item x="54220"/>
        <item x="20992"/>
        <item x="25988"/>
        <item x="8005"/>
        <item x="7168"/>
        <item x="62016"/>
        <item x="4089"/>
        <item x="4651"/>
        <item x="60547"/>
        <item x="26505"/>
        <item x="5487"/>
        <item x="43408"/>
        <item x="46611"/>
        <item x="33751"/>
        <item x="28050"/>
        <item x="3302"/>
        <item x="6008"/>
        <item x="14068"/>
        <item x="64076"/>
        <item x="54010"/>
        <item x="21199"/>
        <item x="49688"/>
        <item x="55899"/>
        <item x="58171"/>
        <item x="45935"/>
        <item x="64848"/>
        <item x="12862"/>
        <item x="5185"/>
        <item x="23531"/>
        <item x="61179"/>
        <item x="340"/>
        <item x="4841"/>
        <item x="54895"/>
        <item x="36456"/>
        <item x="39710"/>
        <item x="2684"/>
        <item x="7656"/>
        <item x="61316"/>
        <item x="59358"/>
        <item x="26360"/>
        <item x="55497"/>
        <item x="32113"/>
        <item x="9159"/>
        <item x="45394"/>
        <item x="32093"/>
        <item x="46793"/>
        <item x="58458"/>
        <item x="47730"/>
        <item x="58074"/>
        <item x="55700"/>
        <item x="58583"/>
        <item x="54202"/>
        <item x="55103"/>
        <item x="51041"/>
        <item x="40201"/>
        <item x="20414"/>
        <item x="56308"/>
        <item x="30955"/>
        <item x="51642"/>
        <item x="36441"/>
        <item x="47954"/>
        <item x="61897"/>
        <item x="38444"/>
        <item x="4950"/>
        <item x="5116"/>
        <item x="48150"/>
        <item x="33860"/>
        <item x="61425"/>
        <item x="51511"/>
        <item x="60159"/>
        <item x="54800"/>
        <item x="48179"/>
        <item x="1953"/>
        <item x="42686"/>
        <item x="55742"/>
        <item x="5603"/>
        <item x="5402"/>
        <item x="1387"/>
        <item x="8823"/>
        <item x="41775"/>
        <item x="58533"/>
        <item x="39897"/>
        <item x="64868"/>
        <item x="9172"/>
        <item x="56935"/>
        <item x="54293"/>
        <item x="19123"/>
        <item x="45220"/>
        <item x="58817"/>
        <item x="6017"/>
        <item x="48347"/>
        <item x="2408"/>
        <item x="3284"/>
        <item x="51922"/>
        <item x="39243"/>
        <item x="3947"/>
        <item x="32067"/>
        <item x="48685"/>
        <item x="6111"/>
        <item x="49224"/>
        <item x="46515"/>
        <item x="45415"/>
        <item x="54327"/>
        <item x="4987"/>
        <item x="29024"/>
        <item x="29073"/>
        <item x="28993"/>
        <item x="5324"/>
        <item x="63174"/>
        <item x="2086"/>
        <item x="57128"/>
        <item x="40160"/>
        <item x="1731"/>
        <item x="42176"/>
        <item x="14784"/>
        <item x="61775"/>
        <item x="5710"/>
        <item x="11460"/>
        <item x="38216"/>
        <item x="3088"/>
        <item x="53091"/>
        <item x="6824"/>
        <item x="28717"/>
        <item x="7676"/>
        <item x="5034"/>
        <item x="1931"/>
        <item x="51183"/>
        <item x="28976"/>
        <item x="9257"/>
        <item x="12351"/>
        <item x="45889"/>
        <item x="2125"/>
        <item x="2760"/>
        <item x="42685"/>
        <item x="55835"/>
        <item x="4833"/>
        <item x="46635"/>
        <item x="9946"/>
        <item x="57263"/>
        <item x="9972"/>
        <item x="51129"/>
        <item x="2744"/>
        <item x="5760"/>
        <item x="51081"/>
        <item x="2281"/>
        <item x="5237"/>
        <item x="42784"/>
        <item x="50275"/>
        <item x="57696"/>
        <item x="7143"/>
        <item x="46617"/>
        <item x="9167"/>
        <item x="43601"/>
        <item x="41388"/>
        <item x="5065"/>
        <item x="57784"/>
        <item x="37695"/>
        <item x="221"/>
        <item x="6135"/>
        <item x="48807"/>
        <item x="36823"/>
        <item x="49958"/>
        <item x="11797"/>
        <item x="3422"/>
        <item x="30755"/>
        <item x="56199"/>
        <item x="36018"/>
        <item x="52686"/>
        <item x="3047"/>
        <item x="34734"/>
        <item x="8393"/>
        <item x="48385"/>
        <item x="59224"/>
        <item x="29957"/>
        <item x="36003"/>
        <item x="20659"/>
        <item x="46828"/>
        <item x="51383"/>
        <item x="54893"/>
        <item x="5980"/>
        <item x="61482"/>
        <item x="15876"/>
        <item x="20931"/>
        <item x="55601"/>
        <item x="10297"/>
        <item x="17878"/>
        <item x="619"/>
        <item x="5715"/>
        <item x="38505"/>
        <item x="2506"/>
        <item x="61687"/>
        <item x="57900"/>
        <item x="32443"/>
        <item x="2843"/>
        <item x="20318"/>
        <item x="3960"/>
        <item x="12278"/>
        <item x="4076"/>
        <item x="36444"/>
        <item x="38063"/>
        <item x="48554"/>
        <item x="3659"/>
        <item x="4871"/>
        <item x="46008"/>
        <item x="1916"/>
        <item x="6718"/>
        <item x="46620"/>
        <item x="12737"/>
        <item x="58951"/>
        <item x="9280"/>
        <item x="2342"/>
        <item x="16409"/>
        <item x="44987"/>
        <item x="60669"/>
        <item x="4488"/>
        <item x="5286"/>
        <item x="48603"/>
        <item x="1696"/>
        <item x="48156"/>
        <item x="48418"/>
        <item x="48996"/>
        <item x="43422"/>
        <item x="48903"/>
        <item x="41647"/>
        <item x="61724"/>
        <item x="48645"/>
        <item x="38800"/>
        <item x="38373"/>
        <item x="32118"/>
        <item x="10199"/>
        <item x="64307"/>
        <item x="65179"/>
        <item x="32820"/>
        <item x="2811"/>
        <item x="18618"/>
        <item x="1324"/>
        <item x="5962"/>
        <item x="39016"/>
        <item x="17860"/>
        <item x="45500"/>
        <item x="57842"/>
        <item x="41242"/>
        <item x="54527"/>
        <item x="16767"/>
        <item x="64879"/>
        <item x="28209"/>
        <item x="6476"/>
        <item x="22024"/>
        <item x="14631"/>
        <item x="15285"/>
        <item x="3820"/>
        <item x="12484"/>
        <item x="47074"/>
        <item x="30358"/>
        <item x="21198"/>
        <item x="42076"/>
        <item x="59383"/>
        <item x="53765"/>
        <item x="17848"/>
        <item x="2529"/>
        <item x="1436"/>
        <item x="64885"/>
        <item x="28853"/>
        <item x="47095"/>
        <item x="64894"/>
        <item x="3254"/>
        <item x="28376"/>
        <item x="54185"/>
        <item x="37375"/>
        <item x="3778"/>
        <item x="28091"/>
        <item x="3784"/>
        <item x="2321"/>
        <item x="64888"/>
        <item x="41931"/>
        <item x="58564"/>
        <item x="16166"/>
        <item x="37239"/>
        <item x="64877"/>
        <item x="5164"/>
        <item x="6267"/>
        <item x="39054"/>
        <item x="6965"/>
        <item x="39561"/>
        <item x="1879"/>
        <item x="45388"/>
        <item x="1404"/>
        <item x="4451"/>
        <item x="53542"/>
        <item x="6434"/>
        <item x="35882"/>
        <item x="41101"/>
        <item x="36289"/>
        <item x="1874"/>
        <item x="4105"/>
        <item x="41598"/>
        <item x="4046"/>
        <item x="58053"/>
        <item x="4351"/>
        <item x="34613"/>
        <item x="42451"/>
        <item x="4081"/>
        <item x="21154"/>
        <item x="57935"/>
        <item x="57930"/>
        <item x="29300"/>
        <item x="32120"/>
        <item x="3714"/>
        <item x="5284"/>
        <item x="21466"/>
        <item x="8463"/>
        <item x="43713"/>
        <item x="20661"/>
        <item x="35298"/>
        <item x="6826"/>
        <item x="36996"/>
        <item x="54283"/>
        <item x="30088"/>
        <item x="18091"/>
        <item x="41097"/>
        <item x="34326"/>
        <item x="24450"/>
        <item x="20106"/>
        <item x="35121"/>
        <item x="20515"/>
        <item x="31972"/>
        <item x="17029"/>
        <item x="38821"/>
        <item x="28682"/>
        <item x="2971"/>
        <item x="36770"/>
        <item x="22785"/>
        <item x="38047"/>
        <item x="60559"/>
        <item x="5969"/>
        <item x="6340"/>
        <item x="56133"/>
        <item x="28722"/>
        <item x="29291"/>
        <item x="60814"/>
        <item x="52467"/>
        <item x="55465"/>
        <item x="29266"/>
        <item x="47610"/>
        <item x="19113"/>
        <item x="21604"/>
        <item x="55328"/>
        <item x="64741"/>
        <item x="64781"/>
        <item x="61377"/>
        <item x="55578"/>
        <item x="8908"/>
        <item x="515"/>
        <item x="21037"/>
        <item x="56304"/>
        <item x="29324"/>
        <item x="42192"/>
        <item x="4878"/>
        <item x="49585"/>
        <item x="29406"/>
        <item x="51391"/>
        <item x="53408"/>
        <item x="38715"/>
        <item x="48467"/>
        <item x="40577"/>
        <item x="64083"/>
        <item x="3690"/>
        <item x="20169"/>
        <item x="26194"/>
        <item x="8032"/>
        <item x="4776"/>
        <item x="45727"/>
        <item x="26994"/>
        <item x="38110"/>
        <item x="44316"/>
        <item x="10987"/>
        <item x="34943"/>
        <item x="33439"/>
        <item x="60913"/>
        <item x="27957"/>
        <item x="36519"/>
        <item x="35509"/>
        <item x="1955"/>
        <item x="46251"/>
        <item x="31449"/>
        <item x="28212"/>
        <item x="1183"/>
        <item x="1582"/>
        <item x="2291"/>
        <item x="21425"/>
        <item x="7425"/>
        <item x="4134"/>
        <item x="28795"/>
        <item x="6012"/>
        <item x="2257"/>
        <item x="27114"/>
        <item x="21262"/>
        <item x="39446"/>
        <item x="41510"/>
        <item x="39558"/>
        <item x="49717"/>
        <item x="57880"/>
        <item x="7927"/>
        <item x="49098"/>
        <item x="28964"/>
        <item x="33174"/>
        <item x="12660"/>
        <item x="39368"/>
        <item x="14862"/>
        <item x="55688"/>
        <item x="15922"/>
        <item x="39827"/>
        <item x="1380"/>
        <item x="2164"/>
        <item x="33138"/>
        <item x="28038"/>
        <item x="5646"/>
        <item x="28292"/>
        <item x="28226"/>
        <item x="35464"/>
        <item x="36370"/>
        <item x="38479"/>
        <item x="29106"/>
        <item x="28097"/>
        <item x="29563"/>
        <item x="54019"/>
        <item x="42378"/>
        <item x="30584"/>
        <item x="2436"/>
        <item x="56054"/>
        <item x="38419"/>
        <item x="28624"/>
        <item x="48938"/>
        <item x="38031"/>
        <item x="56012"/>
        <item x="16738"/>
        <item x="43539"/>
        <item x="56630"/>
        <item x="8273"/>
        <item x="33738"/>
        <item x="49013"/>
        <item x="7070"/>
        <item x="32167"/>
        <item x="32519"/>
        <item x="3866"/>
        <item x="46504"/>
        <item x="28536"/>
        <item x="37352"/>
        <item x="3189"/>
        <item x="50045"/>
        <item x="42055"/>
        <item x="18271"/>
        <item x="54341"/>
        <item x="57541"/>
        <item x="48189"/>
        <item x="56049"/>
        <item x="7475"/>
        <item x="1987"/>
        <item x="38635"/>
        <item x="34263"/>
        <item x="48591"/>
        <item x="48795"/>
        <item x="34026"/>
        <item x="21776"/>
        <item x="20436"/>
        <item x="12257"/>
        <item x="39468"/>
        <item x="64362"/>
        <item x="63302"/>
        <item x="64881"/>
        <item x="38665"/>
        <item x="64871"/>
        <item x="48941"/>
        <item x="35862"/>
        <item x="56136"/>
        <item x="14636"/>
        <item x="64756"/>
        <item x="42254"/>
        <item x="7926"/>
        <item x="64731"/>
        <item x="23541"/>
        <item x="56002"/>
        <item x="54491"/>
        <item x="38395"/>
        <item x="49111"/>
        <item x="18040"/>
        <item x="25590"/>
        <item x="52546"/>
        <item x="52696"/>
        <item x="1078"/>
        <item x="43016"/>
        <item x="34649"/>
        <item x="30029"/>
        <item x="31868"/>
        <item x="36542"/>
        <item x="48906"/>
        <item x="60313"/>
        <item x="64686"/>
        <item x="57533"/>
        <item x="48120"/>
        <item x="55416"/>
        <item x="22480"/>
        <item x="18443"/>
        <item x="48174"/>
        <item x="54251"/>
        <item x="49355"/>
        <item x="48693"/>
        <item x="52465"/>
        <item x="48817"/>
        <item x="55834"/>
        <item x="54312"/>
        <item x="49129"/>
        <item x="34655"/>
        <item x="45948"/>
        <item x="57013"/>
        <item x="25716"/>
        <item x="54260"/>
        <item x="25584"/>
        <item x="52691"/>
        <item x="23559"/>
        <item x="52114"/>
        <item x="50312"/>
        <item x="19270"/>
        <item x="5665"/>
        <item x="22461"/>
        <item x="50200"/>
        <item x="48276"/>
        <item x="64349"/>
        <item x="37680"/>
        <item x="54758"/>
        <item x="52473"/>
        <item x="37188"/>
        <item x="48612"/>
        <item x="55631"/>
        <item x="51574"/>
        <item x="27262"/>
        <item x="16154"/>
        <item x="52447"/>
        <item x="45800"/>
        <item x="54616"/>
        <item x="52245"/>
        <item x="52674"/>
        <item x="55399"/>
        <item x="3507"/>
        <item x="22566"/>
        <item x="54956"/>
        <item x="64776"/>
        <item x="64763"/>
        <item x="55045"/>
        <item x="46009"/>
        <item x="19738"/>
        <item x="20650"/>
        <item x="37332"/>
        <item x="46972"/>
        <item x="50282"/>
        <item x="9627"/>
        <item x="48112"/>
        <item x="49290"/>
        <item x="42544"/>
        <item x="29198"/>
        <item x="50240"/>
        <item x="55096"/>
        <item x="49493"/>
        <item x="48481"/>
        <item x="54137"/>
        <item x="56533"/>
        <item x="55770"/>
        <item x="57159"/>
        <item x="57747"/>
        <item x="37712"/>
        <item x="18523"/>
        <item x="21606"/>
        <item x="16195"/>
        <item x="52720"/>
        <item x="50464"/>
        <item x="57368"/>
        <item x="63307"/>
        <item x="48708"/>
        <item x="19246"/>
        <item x="56766"/>
        <item x="53905"/>
        <item x="38633"/>
        <item x="25329"/>
        <item x="55937"/>
        <item x="55443"/>
        <item x="3564"/>
        <item x="9109"/>
        <item x="48234"/>
        <item x="12064"/>
        <item x="44766"/>
        <item x="56272"/>
        <item x="48638"/>
        <item x="52582"/>
        <item x="52453"/>
        <item x="7913"/>
        <item x="52225"/>
        <item x="37140"/>
        <item x="50184"/>
        <item x="48283"/>
        <item x="42206"/>
        <item x="48100"/>
        <item x="48809"/>
        <item x="37694"/>
        <item x="17489"/>
        <item x="56201"/>
        <item x="53475"/>
        <item x="50014"/>
        <item x="49153"/>
        <item x="64778"/>
        <item x="12315"/>
        <item x="52708"/>
        <item x="47923"/>
        <item x="64928"/>
        <item x="48206"/>
        <item x="18728"/>
        <item x="47867"/>
        <item x="48286"/>
        <item x="53757"/>
        <item x="48663"/>
        <item x="48005"/>
        <item x="63504"/>
        <item x="64729"/>
        <item x="55573"/>
        <item x="53743"/>
        <item x="31761"/>
        <item x="55432"/>
        <item x="55906"/>
        <item x="23461"/>
        <item x="52223"/>
        <item x="53556"/>
        <item x="64687"/>
        <item x="58542"/>
        <item x="50033"/>
        <item x="37629"/>
        <item x="55877"/>
        <item x="54761"/>
        <item x="19250"/>
        <item x="55137"/>
        <item x="62917"/>
        <item x="48008"/>
        <item x="48532"/>
        <item x="50067"/>
        <item x="48875"/>
        <item x="50000"/>
        <item x="32560"/>
        <item x="53218"/>
        <item x="64768"/>
        <item x="30888"/>
        <item x="38629"/>
        <item x="5319"/>
        <item x="50433"/>
        <item x="22815"/>
        <item x="7164"/>
        <item x="1550"/>
        <item x="46811"/>
        <item x="52680"/>
        <item x="52212"/>
        <item x="48739"/>
        <item x="59408"/>
        <item x="55221"/>
        <item x="64653"/>
        <item x="48983"/>
        <item x="3152"/>
        <item x="29038"/>
        <item x="54123"/>
        <item x="37168"/>
        <item x="52655"/>
        <item x="52714"/>
        <item x="53506"/>
        <item x="54120"/>
        <item x="10245"/>
        <item x="58727"/>
        <item x="4217"/>
        <item x="35213"/>
        <item x="49284"/>
        <item x="53543"/>
        <item x="56365"/>
        <item x="45588"/>
        <item x="47098"/>
        <item x="997"/>
        <item x="48434"/>
        <item x="48530"/>
        <item x="55963"/>
        <item x="48167"/>
        <item x="12346"/>
        <item x="48557"/>
        <item x="36980"/>
        <item x="24612"/>
        <item x="53651"/>
        <item x="21240"/>
        <item x="53970"/>
        <item x="50042"/>
        <item x="16569"/>
        <item x="5779"/>
        <item x="38723"/>
        <item x="30384"/>
        <item x="9078"/>
        <item x="40494"/>
        <item x="46547"/>
        <item x="48909"/>
        <item x="54755"/>
        <item x="16635"/>
        <item x="19202"/>
        <item x="53870"/>
        <item x="48256"/>
        <item x="57981"/>
        <item x="27885"/>
        <item x="54485"/>
        <item x="53910"/>
        <item x="28864"/>
        <item x="53950"/>
        <item x="53809"/>
        <item x="52751"/>
        <item x="39903"/>
        <item x="55978"/>
        <item x="64742"/>
        <item x="32500"/>
        <item x="52574"/>
        <item x="55315"/>
        <item x="63118"/>
        <item x="1776"/>
        <item x="19726"/>
        <item x="4011"/>
        <item x="929"/>
        <item x="50080"/>
        <item x="53346"/>
        <item x="50247"/>
        <item x="41195"/>
        <item x="61651"/>
        <item x="49052"/>
        <item x="53147"/>
        <item x="38342"/>
        <item x="48126"/>
        <item x="50478"/>
        <item x="18979"/>
        <item x="6459"/>
        <item x="49247"/>
        <item x="6878"/>
        <item x="53156"/>
        <item x="59565"/>
        <item x="47914"/>
        <item x="64681"/>
        <item x="17955"/>
        <item x="49214"/>
        <item x="1770"/>
        <item x="38770"/>
        <item x="1459"/>
        <item x="52941"/>
        <item x="35528"/>
        <item x="59487"/>
        <item x="28423"/>
        <item x="53654"/>
        <item x="48567"/>
        <item x="6540"/>
        <item x="31842"/>
        <item x="13499"/>
        <item x="37068"/>
        <item x="18642"/>
        <item x="23811"/>
        <item x="53955"/>
        <item x="19866"/>
        <item x="15810"/>
        <item x="41479"/>
        <item x="30001"/>
        <item x="64024"/>
        <item x="53947"/>
        <item x="58004"/>
        <item x="56280"/>
        <item x="39409"/>
        <item x="2831"/>
        <item x="55886"/>
        <item x="45398"/>
        <item x="48241"/>
        <item x="55750"/>
        <item x="19244"/>
        <item x="53453"/>
        <item x="49597"/>
        <item x="6364"/>
        <item x="53322"/>
        <item x="30294"/>
        <item x="16420"/>
        <item x="48060"/>
        <item x="64728"/>
        <item x="5986"/>
        <item x="54122"/>
        <item x="64563"/>
        <item x="61841"/>
        <item x="21710"/>
        <item x="14260"/>
        <item x="4691"/>
        <item x="32374"/>
        <item x="12532"/>
        <item x="22899"/>
        <item x="35806"/>
        <item x="18414"/>
        <item x="57959"/>
        <item x="41455"/>
        <item x="22692"/>
        <item x="64695"/>
        <item x="60755"/>
        <item x="19736"/>
        <item x="58407"/>
        <item x="19085"/>
        <item x="42992"/>
        <item x="12507"/>
        <item x="38258"/>
        <item x="50390"/>
        <item x="52619"/>
        <item x="19681"/>
        <item x="18880"/>
        <item x="64315"/>
        <item x="18032"/>
        <item x="46912"/>
        <item x="8521"/>
        <item x="54272"/>
        <item x="9545"/>
        <item x="31025"/>
        <item x="57086"/>
        <item x="14517"/>
        <item x="12474"/>
        <item x="49016"/>
        <item x="64739"/>
        <item x="57912"/>
        <item x="27138"/>
        <item x="34217"/>
        <item x="26054"/>
        <item x="54458"/>
        <item x="46747"/>
        <item x="24795"/>
        <item x="54915"/>
        <item x="12794"/>
        <item x="17233"/>
        <item x="23805"/>
        <item x="52571"/>
        <item x="54175"/>
        <item x="54248"/>
        <item x="48561"/>
        <item x="10772"/>
        <item x="39032"/>
        <item x="30589"/>
        <item x="63941"/>
        <item x="45331"/>
        <item x="48262"/>
        <item x="43784"/>
        <item x="48681"/>
        <item x="53505"/>
        <item x="48473"/>
        <item x="56156"/>
        <item x="18917"/>
        <item x="45953"/>
        <item x="48479"/>
        <item x="48324"/>
        <item x="31006"/>
        <item x="49274"/>
        <item x="48588"/>
        <item x="22208"/>
        <item x="25944"/>
        <item x="46716"/>
        <item x="36010"/>
        <item x="55894"/>
        <item x="18291"/>
        <item x="59078"/>
        <item x="48033"/>
        <item x="20599"/>
        <item x="56110"/>
        <item x="54332"/>
        <item x="55992"/>
        <item x="7970"/>
        <item x="64733"/>
        <item x="52549"/>
        <item x="48141"/>
        <item x="10319"/>
        <item x="8806"/>
        <item x="57876"/>
        <item x="38649"/>
        <item x="38112"/>
        <item x="31639"/>
        <item x="51783"/>
        <item x="26198"/>
        <item x="53861"/>
        <item x="52311"/>
        <item x="28916"/>
        <item x="3210"/>
        <item x="54435"/>
        <item x="59301"/>
        <item x="12694"/>
        <item x="22611"/>
        <item x="45460"/>
        <item x="25551"/>
        <item x="18634"/>
        <item x="56433"/>
        <item x="49947"/>
        <item x="61653"/>
        <item x="39385"/>
        <item x="54768"/>
        <item x="54490"/>
        <item x="58384"/>
        <item x="64375"/>
        <item x="39730"/>
        <item x="15775"/>
        <item x="18533"/>
        <item x="19735"/>
        <item x="20125"/>
        <item x="17336"/>
        <item x="4397"/>
        <item x="45582"/>
        <item x="9811"/>
        <item x="5751"/>
        <item x="48674"/>
        <item x="12008"/>
        <item x="53314"/>
        <item x="7649"/>
        <item x="21963"/>
        <item x="46482"/>
        <item x="54152"/>
        <item x="48042"/>
        <item x="46154"/>
        <item x="50052"/>
        <item x="50062"/>
        <item x="14308"/>
        <item x="64758"/>
        <item x="60827"/>
        <item x="19797"/>
        <item x="41245"/>
        <item x="12793"/>
        <item x="55760"/>
        <item x="23948"/>
        <item x="22814"/>
        <item x="49202"/>
        <item x="54510"/>
        <item x="50232"/>
        <item x="58015"/>
        <item x="47980"/>
        <item x="49219"/>
        <item x="35537"/>
        <item x="35496"/>
        <item x="48642"/>
        <item x="35756"/>
        <item x="50026"/>
        <item x="38565"/>
        <item x="31665"/>
        <item x="5926"/>
        <item x="1178"/>
        <item x="50286"/>
        <item x="37800"/>
        <item x="16704"/>
        <item x="4120"/>
        <item x="2633"/>
        <item x="6189"/>
        <item x="5080"/>
        <item x="2041"/>
        <item x="13454"/>
        <item x="48966"/>
        <item x="58301"/>
        <item x="64124"/>
        <item x="41169"/>
        <item x="56087"/>
        <item x="36920"/>
        <item x="19277"/>
        <item x="5313"/>
        <item x="1847"/>
        <item x="7628"/>
        <item x="48701"/>
        <item x="5983"/>
        <item x="5381"/>
        <item x="1594"/>
        <item x="27144"/>
        <item x="29286"/>
        <item x="1782"/>
        <item x="40685"/>
        <item x="64364"/>
        <item x="55155"/>
        <item x="45205"/>
        <item x="53512"/>
        <item x="34300"/>
        <item x="37351"/>
        <item x="44504"/>
        <item x="10148"/>
        <item x="25184"/>
        <item x="17134"/>
        <item x="55064"/>
        <item x="42271"/>
        <item x="3410"/>
        <item x="13390"/>
        <item x="63264"/>
        <item x="34545"/>
        <item x="5899"/>
        <item x="55626"/>
        <item x="550"/>
        <item x="26813"/>
        <item x="30031"/>
        <item x="55624"/>
        <item x="37767"/>
        <item x="52930"/>
        <item x="36647"/>
        <item x="56107"/>
        <item x="38849"/>
        <item x="2716"/>
        <item x="57436"/>
        <item x="64683"/>
        <item x="57448"/>
        <item x="40064"/>
        <item x="36476"/>
        <item x="22839"/>
        <item x="59093"/>
        <item x="30733"/>
        <item x="29824"/>
        <item x="8297"/>
        <item x="44078"/>
        <item x="54001"/>
        <item x="3317"/>
        <item x="36862"/>
        <item x="2541"/>
        <item x="53498"/>
        <item x="22700"/>
        <item x="15871"/>
        <item x="1499"/>
        <item x="40532"/>
        <item x="54583"/>
        <item x="30314"/>
        <item x="13427"/>
        <item x="7109"/>
        <item x="44849"/>
        <item x="5090"/>
        <item x="3238"/>
        <item x="60442"/>
        <item x="3761"/>
        <item x="27551"/>
        <item x="55546"/>
        <item x="3633"/>
        <item x="3014"/>
        <item x="39165"/>
        <item x="4225"/>
        <item x="1897"/>
        <item x="60196"/>
        <item x="19145"/>
        <item x="12467"/>
        <item x="1634"/>
        <item x="6787"/>
        <item x="57591"/>
        <item x="55425"/>
        <item x="5220"/>
        <item x="54338"/>
        <item x="11409"/>
        <item x="6936"/>
        <item x="65140"/>
        <item x="19901"/>
        <item x="1914"/>
        <item x="55554"/>
        <item x="1701"/>
        <item x="29076"/>
        <item x="27853"/>
        <item x="26439"/>
        <item x="11076"/>
        <item x="10779"/>
        <item x="2035"/>
        <item x="29356"/>
        <item x="38174"/>
        <item x="4401"/>
        <item x="57402"/>
        <item x="35866"/>
        <item x="37451"/>
        <item x="3093"/>
        <item x="54353"/>
        <item x="7151"/>
        <item x="53956"/>
        <item x="37092"/>
        <item x="61228"/>
        <item x="54652"/>
        <item x="52438"/>
        <item x="36958"/>
        <item x="54218"/>
        <item x="28270"/>
        <item x="40382"/>
        <item x="54822"/>
        <item x="22872"/>
        <item x="56391"/>
        <item x="28984"/>
        <item x="36360"/>
        <item x="24901"/>
        <item x="37056"/>
        <item x="38668"/>
        <item x="30918"/>
        <item x="7337"/>
        <item x="32138"/>
        <item x="2819"/>
        <item x="48509"/>
        <item x="45731"/>
        <item x="24170"/>
        <item x="32143"/>
        <item x="17204"/>
        <item x="54757"/>
        <item x="1447"/>
        <item x="4147"/>
        <item x="7068"/>
        <item x="29120"/>
        <item x="32700"/>
        <item x="21968"/>
        <item x="20107"/>
        <item x="55454"/>
        <item x="43049"/>
        <item x="38796"/>
        <item x="3879"/>
        <item x="48781"/>
        <item x="35644"/>
        <item x="5189"/>
        <item x="23499"/>
        <item x="1836"/>
        <item x="46431"/>
        <item x="2871"/>
        <item x="3035"/>
        <item x="53157"/>
        <item x="32569"/>
        <item x="39085"/>
        <item x="59774"/>
        <item x="20045"/>
        <item x="46651"/>
        <item x="50788"/>
        <item x="4552"/>
        <item x="38239"/>
        <item x="3790"/>
        <item x="29486"/>
        <item x="35171"/>
        <item x="26098"/>
        <item x="59397"/>
        <item x="50730"/>
        <item x="4948"/>
        <item x="12131"/>
        <item x="38016"/>
        <item x="45626"/>
        <item x="29835"/>
        <item x="3688"/>
        <item x="55346"/>
        <item x="4915"/>
        <item x="61001"/>
        <item x="4154"/>
        <item x="58553"/>
        <item x="2959"/>
        <item x="17116"/>
        <item x="36921"/>
        <item x="6130"/>
        <item x="48549"/>
        <item x="1351"/>
        <item x="5712"/>
        <item x="591"/>
        <item x="18526"/>
        <item x="38853"/>
        <item x="9884"/>
        <item x="55392"/>
        <item x="54552"/>
        <item x="55873"/>
        <item x="6689"/>
        <item x="2327"/>
        <item x="23846"/>
        <item x="40790"/>
        <item x="14938"/>
        <item x="18"/>
        <item x="38745"/>
        <item x="61449"/>
        <item x="7930"/>
        <item x="57617"/>
        <item x="52267"/>
        <item x="44697"/>
        <item x="24614"/>
        <item x="41630"/>
        <item x="50058"/>
        <item x="55735"/>
        <item x="15721"/>
        <item x="42120"/>
        <item x="53924"/>
        <item x="32564"/>
        <item x="27740"/>
        <item x="23342"/>
        <item x="53411"/>
        <item x="19965"/>
        <item x="39555"/>
        <item x="55590"/>
        <item x="50615"/>
        <item x="3587"/>
        <item x="19276"/>
        <item x="33187"/>
        <item x="22060"/>
        <item x="23751"/>
        <item x="28491"/>
        <item x="5567"/>
        <item x="20040"/>
        <item x="29811"/>
        <item x="39712"/>
        <item x="48649"/>
        <item x="41122"/>
        <item x="56143"/>
        <item x="39068"/>
        <item x="8534"/>
        <item x="56386"/>
        <item x="42725"/>
        <item x="14026"/>
        <item x="22769"/>
        <item x="54708"/>
        <item x="32354"/>
        <item x="28519"/>
        <item x="32322"/>
        <item x="26535"/>
        <item x="44719"/>
        <item x="21093"/>
        <item x="9325"/>
        <item x="33025"/>
        <item x="61835"/>
        <item x="57461"/>
        <item x="54558"/>
        <item x="52600"/>
        <item x="46826"/>
        <item x="56071"/>
        <item x="44716"/>
        <item x="33475"/>
        <item x="41705"/>
        <item x="45708"/>
        <item x="62049"/>
        <item x="38890"/>
        <item x="54982"/>
        <item x="3085"/>
        <item x="51366"/>
        <item x="64645"/>
        <item x="61214"/>
        <item x="43512"/>
        <item x="48270"/>
        <item x="43163"/>
        <item x="27446"/>
        <item x="56241"/>
        <item x="27315"/>
        <item x="61388"/>
        <item x="42579"/>
        <item x="10194"/>
        <item x="62133"/>
        <item x="45768"/>
        <item x="40822"/>
        <item x="33163"/>
        <item x="46612"/>
        <item x="34954"/>
        <item x="54017"/>
        <item x="20627"/>
        <item x="47221"/>
        <item x="55290"/>
        <item x="4477"/>
        <item x="14257"/>
        <item x="13683"/>
        <item x="46092"/>
        <item x="51210"/>
        <item x="14670"/>
        <item x="9469"/>
        <item x="55591"/>
        <item x="34744"/>
        <item x="39382"/>
        <item x="54048"/>
        <item x="8378"/>
        <item x="31697"/>
        <item x="64814"/>
        <item x="967"/>
        <item x="21021"/>
        <item x="521"/>
        <item x="2982"/>
        <item x="21762"/>
        <item x="10156"/>
        <item x="5544"/>
        <item x="46105"/>
        <item x="45825"/>
        <item x="55611"/>
        <item x="48401"/>
        <item x="7703"/>
        <item x="14322"/>
        <item x="18931"/>
        <item x="40263"/>
        <item x="46306"/>
        <item x="27022"/>
        <item x="54513"/>
        <item x="26298"/>
        <item x="43759"/>
        <item x="1229"/>
        <item x="8608"/>
        <item x="64805"/>
        <item x="19560"/>
        <item x="0"/>
        <item x="7284"/>
        <item x="50617"/>
        <item x="29009"/>
        <item x="52286"/>
        <item x="50608"/>
        <item x="48897"/>
        <item x="43846"/>
        <item x="50069"/>
        <item x="22119"/>
        <item x="53953"/>
        <item x="38690"/>
        <item x="20770"/>
        <item x="35812"/>
        <item x="32516"/>
        <item x="39711"/>
        <item x="14115"/>
        <item x="19916"/>
        <item x="60709"/>
        <item x="23408"/>
        <item x="46833"/>
        <item x="2217"/>
        <item x="14481"/>
        <item x="14125"/>
        <item x="29520"/>
        <item x="29578"/>
        <item x="56961"/>
        <item x="48317"/>
        <item x="47745"/>
        <item x="46081"/>
        <item x="44789"/>
        <item x="22137"/>
        <item x="14228"/>
        <item x="33438"/>
        <item x="16952"/>
        <item x="62208"/>
        <item x="17124"/>
        <item x="30176"/>
        <item x="54760"/>
        <item x="45227"/>
        <item x="50176"/>
        <item x="44856"/>
        <item x="9732"/>
        <item x="10050"/>
        <item x="54236"/>
        <item x="32883"/>
        <item x="6399"/>
        <item x="14427"/>
        <item x="38856"/>
        <item x="9442"/>
        <item x="3935"/>
        <item x="38864"/>
        <item x="30483"/>
        <item x="23058"/>
        <item x="2170"/>
        <item x="51696"/>
        <item x="64077"/>
        <item x="37310"/>
        <item x="46602"/>
        <item x="14780"/>
        <item x="23441"/>
        <item x="20245"/>
        <item x="55061"/>
        <item x="48209"/>
        <item x="8400"/>
        <item x="22945"/>
        <item x="26110"/>
        <item x="15406"/>
        <item x="44947"/>
        <item x="22248"/>
        <item x="50492"/>
        <item x="21594"/>
        <item x="13122"/>
        <item x="27432"/>
        <item x="5613"/>
        <item x="2053"/>
        <item x="14456"/>
        <item x="1811"/>
        <item x="38960"/>
        <item x="20866"/>
        <item x="60045"/>
        <item x="33818"/>
        <item x="32536"/>
        <item x="23621"/>
        <item x="27801"/>
        <item x="64009"/>
        <item x="53392"/>
        <item x="32336"/>
        <item x="21055"/>
        <item x="41009"/>
        <item x="10556"/>
        <item x="8840"/>
        <item x="44914"/>
        <item x="56882"/>
        <item x="45235"/>
        <item x="38609"/>
        <item x="5107"/>
        <item x="63963"/>
        <item x="34074"/>
        <item x="11139"/>
        <item x="20134"/>
        <item x="52733"/>
        <item x="36048"/>
        <item x="3494"/>
        <item x="6396"/>
        <item x="3559"/>
        <item x="42715"/>
        <item x="64806"/>
        <item x="26539"/>
        <item x="11118"/>
        <item x="39171"/>
        <item x="29484"/>
        <item x="33559"/>
        <item x="56007"/>
        <item x="21098"/>
        <item x="41532"/>
        <item x="8120"/>
        <item x="42348"/>
        <item x="29424"/>
        <item x="7896"/>
        <item x="3622"/>
        <item x="38206"/>
        <item x="41661"/>
        <item x="50162"/>
        <item x="27751"/>
        <item x="54056"/>
        <item x="52566"/>
        <item x="49282"/>
        <item x="5785"/>
        <item x="36776"/>
        <item x="28297"/>
        <item x="52823"/>
        <item x="34642"/>
        <item x="30061"/>
        <item x="32932"/>
        <item x="1570"/>
        <item x="27387"/>
        <item x="4602"/>
        <item x="8700"/>
        <item x="33150"/>
        <item x="40667"/>
        <item x="3620"/>
        <item x="38122"/>
        <item x="40417"/>
        <item x="30271"/>
        <item x="7094"/>
        <item x="33617"/>
        <item x="48224"/>
        <item x="25914"/>
        <item x="20082"/>
        <item x="10893"/>
        <item x="2658"/>
        <item x="3980"/>
        <item x="7788"/>
        <item x="19236"/>
        <item x="8311"/>
        <item x="36698"/>
        <item x="45817"/>
        <item x="10749"/>
        <item x="7878"/>
        <item x="2206"/>
        <item x="3553"/>
        <item x="29771"/>
        <item x="3461"/>
        <item x="62351"/>
        <item x="1114"/>
        <item x="20913"/>
        <item x="12732"/>
        <item x="33788"/>
        <item x="45719"/>
        <item x="5131"/>
        <item x="5075"/>
        <item x="54697"/>
        <item x="59592"/>
        <item x="2459"/>
        <item x="44169"/>
        <item x="18137"/>
        <item x="57986"/>
        <item x="46584"/>
        <item x="53553"/>
        <item x="45494"/>
        <item x="13111"/>
        <item x="48986"/>
        <item x="5851"/>
        <item x="3576"/>
        <item x="17614"/>
        <item x="27091"/>
        <item x="50329"/>
        <item x="56449"/>
        <item x="7258"/>
        <item x="8146"/>
        <item x="8165"/>
        <item x="10844"/>
        <item x="14291"/>
        <item x="56579"/>
        <item x="3112"/>
        <item x="22957"/>
        <item x="39156"/>
        <item x="46725"/>
        <item x="37860"/>
        <item x="21438"/>
        <item x="61871"/>
        <item x="13938"/>
        <item x="1166"/>
        <item x="64913"/>
        <item x="29509"/>
        <item x="44864"/>
        <item x="64872"/>
        <item x="31570"/>
        <item x="20735"/>
        <item x="1284"/>
        <item x="37592"/>
        <item x="45934"/>
        <item x="64808"/>
        <item x="36962"/>
        <item x="25031"/>
        <item x="17889"/>
        <item x="64949"/>
        <item x="28114"/>
        <item x="48710"/>
        <item x="31886"/>
        <item x="45745"/>
        <item x="10020"/>
        <item x="3581"/>
        <item x="40046"/>
        <item x="39251"/>
        <item x="3107"/>
        <item x="42293"/>
        <item x="10205"/>
        <item x="7467"/>
        <item x="36493"/>
        <item x="6572"/>
        <item x="55410"/>
        <item x="17970"/>
        <item x="39305"/>
        <item x="55205"/>
        <item x="45762"/>
        <item x="54429"/>
        <item x="45791"/>
        <item x="8287"/>
        <item x="26717"/>
        <item x="64857"/>
        <item x="23439"/>
        <item x="56134"/>
        <item x="55647"/>
        <item x="34310"/>
        <item x="20002"/>
        <item x="18056"/>
        <item x="8605"/>
        <item x="2287"/>
        <item x="33769"/>
        <item x="26041"/>
        <item x="3240"/>
        <item x="1652"/>
        <item x="45280"/>
        <item x="27850"/>
        <item x="13620"/>
        <item x="58342"/>
        <item x="12092"/>
        <item x="64035"/>
        <item x="5426"/>
        <item x="13228"/>
        <item x="7483"/>
        <item x="3898"/>
        <item x="37106"/>
        <item x="16461"/>
        <item x="31506"/>
        <item x="8356"/>
        <item x="46848"/>
        <item x="48356"/>
        <item x="32674"/>
        <item x="17947"/>
        <item x="57904"/>
        <item x="32840"/>
        <item x="8303"/>
        <item x="43325"/>
        <item x="36008"/>
        <item x="8057"/>
        <item x="13907"/>
        <item x="14215"/>
        <item x="10078"/>
        <item x="52138"/>
        <item x="43215"/>
        <item x="38400"/>
        <item x="36250"/>
        <item x="27449"/>
        <item x="56665"/>
        <item x="35662"/>
        <item x="2650"/>
        <item x="22813"/>
        <item x="8665"/>
        <item x="26711"/>
        <item x="48740"/>
        <item x="48045"/>
        <item x="8793"/>
        <item x="32369"/>
        <item x="2471"/>
        <item x="32981"/>
        <item x="45687"/>
        <item x="6226"/>
        <item x="30208"/>
        <item x="2861"/>
        <item x="8516"/>
        <item x="61721"/>
        <item x="38360"/>
        <item x="12419"/>
        <item x="13616"/>
        <item x="33933"/>
        <item x="64440"/>
        <item x="47322"/>
        <item x="24747"/>
        <item x="44615"/>
        <item x="18036"/>
        <item x="32912"/>
        <item x="15894"/>
        <item x="42072"/>
        <item x="9472"/>
        <item x="21900"/>
        <item x="6673"/>
        <item x="46398"/>
        <item x="54966"/>
        <item x="14119"/>
        <item x="46188"/>
        <item x="55621"/>
        <item x="16969"/>
        <item x="20058"/>
        <item x="5634"/>
        <item x="32425"/>
        <item x="60118"/>
        <item x="20119"/>
        <item x="38160"/>
        <item x="40602"/>
        <item x="17200"/>
        <item x="51305"/>
        <item x="20047"/>
        <item x="53973"/>
        <item x="40486"/>
        <item x="21166"/>
        <item x="20180"/>
        <item x="6995"/>
        <item x="12362"/>
        <item x="16976"/>
        <item x="4375"/>
        <item x="23273"/>
        <item x="4722"/>
        <item x="6425"/>
        <item x="21581"/>
        <item x="39995"/>
        <item x="1385"/>
        <item x="54508"/>
        <item x="43641"/>
        <item x="23456"/>
        <item x="22066"/>
        <item x="59039"/>
        <item x="47974"/>
        <item x="26246"/>
        <item x="46432"/>
        <item x="56144"/>
        <item x="5133"/>
        <item x="43373"/>
        <item x="45834"/>
        <item x="18258"/>
        <item x="20579"/>
        <item x="43055"/>
        <item x="34354"/>
        <item x="6209"/>
        <item x="57965"/>
        <item x="5069"/>
        <item x="13883"/>
        <item x="5407"/>
        <item x="5405"/>
        <item x="50175"/>
        <item x="33245"/>
        <item x="1090"/>
        <item x="45958"/>
        <item x="55136"/>
        <item x="1830"/>
        <item x="33199"/>
        <item x="55049"/>
        <item x="57918"/>
        <item x="57317"/>
        <item x="5863"/>
        <item x="14484"/>
        <item x="22743"/>
        <item x="12479"/>
        <item x="5816"/>
        <item x="16499"/>
        <item x="49827"/>
        <item x="47622"/>
        <item x="25006"/>
        <item x="33748"/>
        <item x="60386"/>
        <item x="6875"/>
        <item x="62308"/>
        <item x="3717"/>
        <item x="40857"/>
        <item x="10181"/>
        <item x="23164"/>
        <item x="60109"/>
        <item x="14755"/>
        <item x="45279"/>
        <item x="10165"/>
        <item x="2059"/>
        <item x="46490"/>
        <item x="35306"/>
        <item x="11149"/>
        <item x="1941"/>
        <item x="35226"/>
        <item x="26514"/>
        <item x="47833"/>
        <item x="45362"/>
        <item x="49100"/>
        <item x="47987"/>
        <item x="47967"/>
        <item x="35649"/>
        <item x="57893"/>
        <item x="48406"/>
        <item x="42366"/>
        <item x="43346"/>
        <item x="38222"/>
        <item x="48933"/>
        <item x="22289"/>
        <item x="5766"/>
        <item x="35672"/>
        <item x="48136"/>
        <item x="50333"/>
        <item x="11199"/>
        <item x="32702"/>
        <item x="39802"/>
        <item x="46590"/>
        <item x="13680"/>
        <item x="17180"/>
        <item x="24096"/>
        <item x="52731"/>
        <item x="28582"/>
        <item x="15642"/>
        <item x="50028"/>
        <item x="16493"/>
        <item x="7644"/>
        <item x="48462"/>
        <item x="1356"/>
        <item x="4754"/>
        <item x="2622"/>
        <item x="41636"/>
        <item x="55380"/>
        <item x="37738"/>
        <item x="41413"/>
        <item x="38092"/>
        <item x="49324"/>
        <item x="27985"/>
        <item x="46969"/>
        <item x="54553"/>
        <item x="26297"/>
        <item x="14689"/>
        <item x="4781"/>
        <item x="35357"/>
        <item x="35814"/>
        <item x="63957"/>
        <item x="53448"/>
        <item x="603"/>
        <item x="63786"/>
        <item x="33458"/>
        <item x="35568"/>
        <item x="56189"/>
        <item x="46466"/>
        <item x="18339"/>
        <item x="15616"/>
        <item x="56897"/>
        <item x="52818"/>
        <item x="19850"/>
        <item x="12001"/>
        <item x="51138"/>
        <item x="8536"/>
        <item x="52590"/>
        <item x="12382"/>
        <item x="63464"/>
        <item x="59516"/>
        <item x="15208"/>
        <item x="58410"/>
        <item x="17475"/>
        <item x="7606"/>
        <item x="52215"/>
        <item x="29158"/>
        <item x="18132"/>
        <item x="52966"/>
        <item x="11545"/>
        <item x="63456"/>
        <item x="50750"/>
        <item x="44114"/>
        <item x="19713"/>
        <item x="26792"/>
        <item x="5461"/>
        <item x="26245"/>
        <item x="48572"/>
        <item x="57913"/>
        <item x="53458"/>
        <item x="28948"/>
        <item x="4558"/>
        <item x="33601"/>
        <item x="53557"/>
        <item x="14669"/>
        <item x="15439"/>
        <item x="61811"/>
        <item x="31474"/>
        <item x="3810"/>
        <item x="32342"/>
        <item x="54364"/>
        <item x="26540"/>
        <item x="5965"/>
        <item x="20364"/>
        <item x="62149"/>
        <item x="28490"/>
        <item x="15126"/>
        <item x="37066"/>
        <item x="42129"/>
        <item x="16325"/>
        <item x="55135"/>
        <item x="47851"/>
        <item x="49007"/>
        <item x="52221"/>
        <item x="17958"/>
        <item x="57262"/>
        <item x="53353"/>
        <item x="13869"/>
        <item x="34570"/>
        <item x="54324"/>
        <item x="3579"/>
        <item x="2929"/>
        <item x="53714"/>
        <item x="33679"/>
        <item x="57143"/>
        <item x="36402"/>
        <item x="32839"/>
        <item x="33862"/>
        <item x="2222"/>
        <item x="45987"/>
        <item x="16312"/>
        <item x="2152"/>
        <item x="44652"/>
        <item x="55223"/>
        <item x="46667"/>
        <item x="18817"/>
        <item x="47985"/>
        <item x="59535"/>
        <item x="42781"/>
        <item x="26898"/>
        <item x="26075"/>
        <item x="53257"/>
        <item x="33713"/>
        <item x="38426"/>
        <item x="21420"/>
        <item x="52869"/>
        <item x="26133"/>
        <item x="54344"/>
        <item x="26884"/>
        <item x="34168"/>
        <item x="35629"/>
        <item x="24840"/>
        <item x="33139"/>
        <item x="47641"/>
        <item x="34962"/>
        <item x="35795"/>
        <item x="32939"/>
        <item x="8313"/>
        <item x="54266"/>
        <item x="27356"/>
        <item x="11215"/>
        <item x="54759"/>
        <item x="48956"/>
        <item x="54741"/>
        <item x="29218"/>
        <item x="7014"/>
        <item x="17779"/>
        <item x="62353"/>
        <item x="56400"/>
        <item x="32627"/>
        <item x="4905"/>
        <item x="25440"/>
        <item x="17484"/>
        <item x="52542"/>
        <item x="23791"/>
        <item x="57993"/>
        <item x="36109"/>
        <item x="53683"/>
        <item x="46614"/>
        <item x="46374"/>
        <item x="51786"/>
        <item x="44783"/>
        <item x="56497"/>
        <item x="21328"/>
        <item x="52786"/>
        <item x="19309"/>
        <item x="15889"/>
        <item x="23639"/>
        <item x="18004"/>
        <item x="27521"/>
        <item x="9014"/>
        <item x="5675"/>
        <item x="16235"/>
        <item x="14525"/>
        <item x="46768"/>
        <item x="33673"/>
        <item x="59393"/>
        <item x="8455"/>
        <item x="33451"/>
        <item x="22402"/>
        <item x="27386"/>
        <item x="57025"/>
        <item x="60566"/>
        <item x="17438"/>
        <item x="43995"/>
        <item x="52664"/>
        <item x="23852"/>
        <item x="50822"/>
        <item x="5830"/>
        <item x="59016"/>
        <item x="59805"/>
        <item x="12524"/>
        <item x="31414"/>
        <item x="24810"/>
        <item x="13179"/>
        <item x="52788"/>
        <item x="54819"/>
        <item x="41217"/>
        <item x="32800"/>
        <item x="32186"/>
        <item x="6247"/>
        <item x="16031"/>
        <item x="14531"/>
        <item x="62128"/>
        <item x="30189"/>
        <item x="54945"/>
        <item x="35428"/>
        <item x="4228"/>
        <item x="53702"/>
        <item x="5824"/>
        <item x="24697"/>
        <item x="26567"/>
        <item x="16348"/>
        <item x="61629"/>
        <item x="25675"/>
        <item x="4840"/>
        <item x="16606"/>
        <item x="53842"/>
        <item x="52719"/>
        <item x="26676"/>
        <item x="54183"/>
        <item x="55364"/>
        <item x="55027"/>
        <item x="32550"/>
        <item x="15225"/>
        <item x="46764"/>
        <item x="52427"/>
        <item x="37916"/>
        <item x="15713"/>
        <item x="34282"/>
        <item x="27533"/>
        <item x="8753"/>
        <item x="32188"/>
        <item x="51226"/>
        <item x="58230"/>
        <item x="36793"/>
        <item x="25996"/>
        <item x="54849"/>
        <item x="53678"/>
        <item x="17922"/>
        <item x="54720"/>
        <item x="49243"/>
        <item x="49238"/>
        <item x="53530"/>
        <item x="56034"/>
        <item x="3933"/>
        <item x="32307"/>
        <item x="15968"/>
        <item x="23623"/>
        <item x="53999"/>
        <item x="17494"/>
        <item x="32604"/>
        <item x="61053"/>
        <item x="16949"/>
        <item x="53981"/>
        <item x="26967"/>
        <item x="24679"/>
        <item x="27952"/>
        <item x="52684"/>
        <item x="1306"/>
        <item x="59023"/>
        <item x="33707"/>
        <item x="25826"/>
        <item x="27847"/>
        <item x="42810"/>
        <item x="33931"/>
        <item x="58014"/>
        <item x="48390"/>
        <item x="17428"/>
        <item x="35204"/>
        <item x="63976"/>
        <item x="54922"/>
        <item x="55754"/>
        <item x="11666"/>
        <item x="33257"/>
        <item x="12372"/>
        <item x="59944"/>
        <item x="13715"/>
        <item x="27324"/>
        <item x="287"/>
        <item x="49230"/>
        <item x="35206"/>
        <item x="13958"/>
        <item x="45770"/>
        <item x="54082"/>
        <item x="52346"/>
        <item x="33082"/>
        <item x="8819"/>
        <item x="34529"/>
        <item x="2969"/>
        <item x="16897"/>
        <item x="54416"/>
        <item x="22271"/>
        <item x="56169"/>
        <item x="30770"/>
        <item x="26849"/>
        <item x="55988"/>
        <item x="9235"/>
        <item x="51336"/>
        <item x="27552"/>
        <item x="52782"/>
        <item x="56200"/>
        <item x="60794"/>
        <item x="54700"/>
        <item x="34544"/>
        <item x="36155"/>
        <item x="38014"/>
        <item x="59318"/>
        <item x="23907"/>
        <item x="26498"/>
        <item x="22175"/>
        <item x="26988"/>
        <item x="56368"/>
        <item x="21291"/>
        <item x="52739"/>
        <item x="39258"/>
        <item x="55498"/>
        <item x="54505"/>
        <item x="23710"/>
        <item x="1039"/>
        <item x="56810"/>
        <item x="54159"/>
        <item x="55152"/>
        <item x="5302"/>
        <item x="1853"/>
        <item x="55486"/>
        <item x="45318"/>
        <item x="44335"/>
        <item x="54883"/>
        <item x="20857"/>
        <item x="5366"/>
        <item x="54295"/>
        <item x="5423"/>
        <item x="54117"/>
        <item x="46436"/>
        <item x="53629"/>
        <item x="26408"/>
        <item x="56488"/>
        <item x="20148"/>
        <item x="54471"/>
        <item x="56038"/>
        <item x="52479"/>
        <item x="3741"/>
        <item x="45124"/>
        <item x="51283"/>
        <item x="13150"/>
        <item x="37295"/>
        <item x="54704"/>
        <item x="20832"/>
        <item x="59605"/>
        <item x="64528"/>
        <item x="38021"/>
        <item x="11176"/>
        <item x="23674"/>
        <item x="28782"/>
        <item x="54645"/>
        <item x="4330"/>
        <item x="47406"/>
        <item x="62348"/>
        <item x="54778"/>
        <item x="56108"/>
        <item x="57983"/>
        <item x="7107"/>
        <item x="38128"/>
        <item x="22213"/>
        <item x="32431"/>
        <item x="54496"/>
        <item x="60036"/>
        <item x="27453"/>
        <item x="23802"/>
        <item x="52669"/>
        <item x="648"/>
        <item x="14113"/>
        <item x="45503"/>
        <item x="52652"/>
        <item x="45657"/>
        <item x="63959"/>
        <item x="53966"/>
        <item x="43570"/>
        <item x="672"/>
        <item x="2494"/>
        <item x="20141"/>
        <item x="53880"/>
        <item x="32669"/>
        <item x="13957"/>
        <item x="47651"/>
        <item x="36851"/>
        <item x="55608"/>
        <item x="28151"/>
        <item x="53996"/>
        <item x="34242"/>
        <item x="21073"/>
        <item x="26221"/>
        <item x="44712"/>
        <item x="4388"/>
        <item x="43428"/>
        <item x="41045"/>
        <item x="63931"/>
        <item x="20592"/>
        <item x="39475"/>
        <item x="20668"/>
        <item x="48733"/>
        <item x="52923"/>
        <item x="61405"/>
        <item x="4689"/>
        <item x="1494"/>
        <item x="54899"/>
        <item x="8358"/>
        <item x="54164"/>
        <item x="64325"/>
        <item x="8843"/>
        <item x="53796"/>
        <item x="49049"/>
        <item x="6608"/>
        <item x="55720"/>
        <item x="55241"/>
        <item x="59949"/>
        <item x="2596"/>
        <item x="27360"/>
        <item x="44780"/>
        <item x="8310"/>
        <item x="37779"/>
        <item x="44952"/>
        <item x="31824"/>
        <item x="42069"/>
        <item x="59326"/>
        <item x="55643"/>
        <item x="53962"/>
        <item x="54197"/>
        <item x="31664"/>
        <item x="55888"/>
        <item x="46133"/>
        <item x="51302"/>
        <item x="54868"/>
        <item x="25760"/>
        <item x="63949"/>
        <item x="53328"/>
        <item x="47838"/>
        <item x="33661"/>
        <item x="40018"/>
        <item x="64138"/>
        <item x="16173"/>
        <item x="1904"/>
        <item x="56082"/>
        <item x="55983"/>
        <item x="46336"/>
        <item x="57604"/>
        <item x="30097"/>
        <item x="33839"/>
        <item x="21268"/>
        <item x="54806"/>
        <item x="41674"/>
        <item x="25185"/>
        <item x="46486"/>
        <item x="8803"/>
        <item x="18871"/>
        <item x="59380"/>
        <item x="29987"/>
        <item x="47942"/>
        <item x="6127"/>
        <item x="50668"/>
        <item x="31438"/>
        <item x="30206"/>
        <item x="57920"/>
        <item x="60030"/>
        <item x="6815"/>
        <item x="46006"/>
        <item x="19118"/>
        <item x="20714"/>
        <item x="51843"/>
        <item x="45728"/>
        <item x="45051"/>
        <item x="50550"/>
        <item x="50174"/>
        <item x="29283"/>
        <item x="10081"/>
        <item x="2706"/>
        <item x="46459"/>
        <item x="59691"/>
        <item x="12089"/>
        <item x="47811"/>
        <item x="25763"/>
        <item x="14606"/>
        <item x="45406"/>
        <item x="50899"/>
        <item x="46553"/>
        <item x="45823"/>
        <item x="44750"/>
        <item x="46688"/>
        <item x="15584"/>
        <item x="29737"/>
        <item x="46299"/>
        <item x="6871"/>
        <item x="56435"/>
        <item x="32432"/>
        <item x="32611"/>
        <item x="46509"/>
        <item x="52802"/>
        <item x="27249"/>
        <item x="5914"/>
        <item x="65160"/>
        <item x="50635"/>
        <item x="36916"/>
        <item x="5315"/>
        <item x="56563"/>
        <item x="55134"/>
        <item x="38967"/>
        <item x="4784"/>
        <item x="41117"/>
        <item x="52337"/>
        <item x="29574"/>
        <item x="52621"/>
        <item x="55984"/>
        <item x="35021"/>
        <item x="17801"/>
        <item x="46411"/>
        <item x="40867"/>
        <item x="7431"/>
        <item x="55006"/>
        <item x="5161"/>
        <item x="39226"/>
        <item x="50002"/>
        <item x="50197"/>
        <item x="59372"/>
        <item x="25777"/>
        <item x="57847"/>
        <item x="20349"/>
        <item x="18139"/>
        <item x="34899"/>
        <item x="34566"/>
        <item x="22180"/>
        <item x="31660"/>
        <item x="50918"/>
        <item x="43675"/>
        <item x="51241"/>
        <item x="41161"/>
        <item x="63952"/>
        <item x="64494"/>
        <item x="15683"/>
        <item x="51763"/>
        <item x="15781"/>
        <item x="15600"/>
        <item x="50528"/>
        <item x="8112"/>
        <item x="29252"/>
        <item x="44773"/>
        <item x="22199"/>
        <item x="15322"/>
        <item x="36247"/>
        <item x="1628"/>
        <item x="51245"/>
        <item x="29934"/>
        <item x="37877"/>
        <item x="17079"/>
        <item x="40814"/>
        <item x="48086"/>
        <item x="1920"/>
        <item x="56043"/>
        <item x="31536"/>
        <item x="45785"/>
        <item x="29802"/>
        <item x="4685"/>
        <item x="63766"/>
        <item x="14534"/>
        <item x="46268"/>
        <item x="51776"/>
        <item x="53039"/>
        <item x="4467"/>
        <item x="34157"/>
        <item x="7274"/>
        <item x="39449"/>
        <item x="42566"/>
        <item x="38305"/>
        <item x="48952"/>
        <item x="11187"/>
        <item x="40222"/>
        <item x="4787"/>
        <item x="46695"/>
        <item x="1431"/>
        <item x="5695"/>
        <item x="45908"/>
        <item x="39396"/>
        <item x="14442"/>
        <item x="10008"/>
        <item x="1759"/>
        <item x="8490"/>
        <item x="30489"/>
        <item x="1616"/>
        <item x="31967"/>
        <item x="48036"/>
        <item x="59284"/>
        <item x="55527"/>
        <item x="37428"/>
        <item x="59437"/>
        <item x="58056"/>
        <item x="30260"/>
        <item x="24620"/>
        <item x="30839"/>
        <item x="3516"/>
        <item x="53248"/>
        <item x="9589"/>
        <item x="62910"/>
        <item x="14613"/>
        <item x="43598"/>
        <item x="58782"/>
        <item x="44678"/>
        <item x="57937"/>
        <item x="7052"/>
        <item x="34620"/>
        <item x="27197"/>
        <item x="10182"/>
        <item x="45482"/>
        <item x="44989"/>
        <item x="2140"/>
        <item x="37645"/>
        <item x="1903"/>
        <item x="27199"/>
        <item x="60895"/>
        <item x="54098"/>
        <item x="44199"/>
        <item x="2821"/>
        <item x="55307"/>
        <item x="6025"/>
        <item x="3025"/>
        <item x="5577"/>
        <item x="35620"/>
        <item x="24302"/>
        <item x="40749"/>
        <item x="7987"/>
        <item x="58962"/>
        <item x="59665"/>
        <item x="46207"/>
        <item x="57118"/>
        <item x="59490"/>
        <item x="19367"/>
        <item x="27016"/>
        <item x="40329"/>
        <item x="1580"/>
        <item x="3825"/>
        <item x="41981"/>
        <item x="3755"/>
        <item x="7677"/>
        <item x="1201"/>
        <item x="57839"/>
        <item x="24580"/>
        <item x="57458"/>
        <item x="6277"/>
        <item x="2419"/>
        <item x="57187"/>
        <item x="26874"/>
        <item x="47885"/>
        <item x="39111"/>
        <item x="16777"/>
        <item x="47849"/>
        <item x="25868"/>
        <item x="36408"/>
        <item x="53764"/>
        <item x="31519"/>
        <item x="55065"/>
        <item x="45100"/>
        <item x="44717"/>
        <item x="43592"/>
        <item x="42622"/>
        <item x="45784"/>
        <item x="25648"/>
        <item x="31267"/>
        <item x="52743"/>
        <item x="3569"/>
        <item x="56117"/>
        <item x="27943"/>
        <item x="45709"/>
        <item x="62010"/>
        <item x="22307"/>
        <item x="53583"/>
        <item x="52693"/>
        <item x="35884"/>
        <item x="55324"/>
        <item x="28356"/>
        <item x="19619"/>
        <item x="53540"/>
        <item x="39303"/>
        <item x="15130"/>
        <item x="29531"/>
        <item x="14564"/>
        <item x="44693"/>
        <item x="38522"/>
        <item x="33129"/>
        <item x="3041"/>
        <item x="41516"/>
        <item x="55936"/>
        <item x="8264"/>
        <item x="1713"/>
        <item x="28014"/>
        <item x="48510"/>
        <item x="45983"/>
        <item x="40196"/>
        <item x="53592"/>
        <item x="53586"/>
        <item x="8160"/>
        <item x="39176"/>
        <item x="45896"/>
        <item x="29827"/>
        <item x="5457"/>
        <item x="43328"/>
        <item x="10011"/>
        <item x="44770"/>
        <item x="44722"/>
        <item x="45755"/>
        <item x="31985"/>
        <item x="53280"/>
        <item x="34798"/>
        <item x="25620"/>
        <item x="19957"/>
        <item x="14320"/>
        <item x="16558"/>
        <item x="46071"/>
        <item x="58255"/>
        <item x="26548"/>
        <item x="30015"/>
        <item x="31872"/>
        <item x="55660"/>
        <item x="9577"/>
        <item x="28358"/>
        <item x="59623"/>
        <item x="59867"/>
        <item x="10862"/>
        <item x="24202"/>
        <item x="760"/>
        <item x="53949"/>
        <item x="47718"/>
        <item x="52393"/>
        <item x="53243"/>
        <item x="33602"/>
        <item x="55787"/>
        <item x="31131"/>
        <item x="11700"/>
        <item x="10961"/>
        <item x="37025"/>
        <item x="43083"/>
        <item x="20319"/>
        <item x="43938"/>
        <item x="25850"/>
        <item x="54703"/>
        <item x="40386"/>
        <item x="41503"/>
        <item x="55661"/>
        <item x="46754"/>
        <item x="26117"/>
        <item x="742"/>
        <item x="41759"/>
        <item x="26227"/>
        <item x="31448"/>
        <item x="52405"/>
        <item x="34868"/>
        <item x="54575"/>
        <item x="32468"/>
        <item x="40356"/>
        <item x="45985"/>
        <item x="31010"/>
        <item x="37081"/>
        <item x="2667"/>
        <item x="54771"/>
        <item x="24544"/>
        <item x="44100"/>
        <item x="26258"/>
        <item x="54665"/>
        <item x="44032"/>
        <item x="40757"/>
        <item x="37051"/>
        <item x="59557"/>
        <item x="55682"/>
        <item x="40034"/>
        <item x="54433"/>
        <item x="28499"/>
        <item x="31435"/>
        <item x="48063"/>
        <item x="5753"/>
        <item x="28585"/>
        <item x="3693"/>
        <item x="8684"/>
        <item x="38270"/>
        <item x="29536"/>
        <item x="58991"/>
        <item x="40984"/>
        <item x="26844"/>
        <item x="42263"/>
        <item x="62084"/>
        <item x="54031"/>
        <item x="53596"/>
        <item x="63782"/>
        <item x="1488"/>
        <item x="9258"/>
        <item x="11172"/>
        <item x="53539"/>
        <item x="40737"/>
        <item x="39125"/>
        <item x="6281"/>
        <item x="52865"/>
        <item x="36169"/>
        <item x="55238"/>
        <item x="30040"/>
        <item x="33586"/>
        <item x="12418"/>
        <item x="53963"/>
        <item x="34654"/>
        <item x="39696"/>
        <item x="64087"/>
        <item x="46634"/>
        <item x="55846"/>
        <item x="46376"/>
        <item x="42022"/>
        <item x="44878"/>
        <item x="45689"/>
        <item x="58493"/>
        <item x="46062"/>
        <item x="23095"/>
        <item x="11742"/>
        <item x="22768"/>
        <item x="2097"/>
        <item x="31463"/>
        <item x="16067"/>
        <item x="47584"/>
        <item x="32566"/>
        <item x="3160"/>
        <item x="29069"/>
        <item x="52456"/>
        <item x="22766"/>
        <item x="32471"/>
        <item x="34152"/>
        <item x="27026"/>
        <item x="4734"/>
        <item x="31427"/>
        <item x="19444"/>
        <item x="43048"/>
        <item x="24086"/>
        <item x="22221"/>
        <item x="39648"/>
        <item x="42944"/>
        <item x="56025"/>
        <item x="52759"/>
        <item x="12961"/>
        <item x="63934"/>
        <item x="30628"/>
        <item x="36346"/>
        <item x="51333"/>
        <item x="52681"/>
        <item x="35308"/>
        <item x="51857"/>
        <item x="8183"/>
        <item x="8060"/>
        <item x="50012"/>
        <item x="63280"/>
        <item x="54540"/>
        <item x="63226"/>
        <item x="31067"/>
        <item x="20153"/>
        <item x="36376"/>
        <item x="28086"/>
        <item x="42211"/>
        <item x="30353"/>
        <item x="7350"/>
        <item x="54105"/>
        <item x="6053"/>
        <item x="4489"/>
        <item x="33531"/>
        <item x="33454"/>
        <item x="57687"/>
        <item x="57706"/>
        <item x="57998"/>
        <item x="58340"/>
        <item x="24335"/>
        <item x="58562"/>
        <item x="55366"/>
        <item x="57150"/>
        <item x="32849"/>
        <item x="55387"/>
        <item x="45804"/>
        <item x="46991"/>
        <item x="33616"/>
        <item x="40846"/>
        <item x="36175"/>
        <item x="54731"/>
        <item x="55638"/>
        <item x="9129"/>
        <item x="486"/>
        <item x="54827"/>
        <item x="26279"/>
        <item x="10475"/>
        <item x="54823"/>
        <item x="5936"/>
        <item x="55111"/>
        <item x="43438"/>
        <item x="29447"/>
        <item x="41830"/>
        <item x="53816"/>
        <item x="30348"/>
        <item x="45037"/>
        <item x="2627"/>
        <item x="32940"/>
        <item x="7687"/>
        <item x="45420"/>
        <item x="48197"/>
        <item x="63348"/>
        <item x="44976"/>
        <item x="4168"/>
        <item x="45757"/>
        <item x="14118"/>
        <item x="55260"/>
        <item x="6098"/>
        <item x="42020"/>
        <item x="13934"/>
        <item x="58947"/>
        <item x="42002"/>
        <item x="24189"/>
        <item x="48018"/>
        <item x="26122"/>
        <item x="58101"/>
        <item x="56466"/>
        <item x="57764"/>
        <item x="36999"/>
        <item x="33388"/>
        <item x="41462"/>
        <item x="30362"/>
        <item x="26393"/>
        <item x="53008"/>
        <item x="1134"/>
        <item x="41602"/>
        <item x="45131"/>
        <item x="4666"/>
        <item x="32679"/>
        <item x="14193"/>
        <item x="55870"/>
        <item x="16749"/>
        <item x="15936"/>
        <item x="47064"/>
        <item x="39210"/>
        <item x="44243"/>
        <item x="52999"/>
        <item x="36377"/>
        <item x="28588"/>
        <item x="40144"/>
        <item x="30573"/>
        <item x="55577"/>
        <item x="19048"/>
        <item x="41595"/>
        <item x="64342"/>
        <item x="4044"/>
        <item x="61755"/>
        <item x="14918"/>
        <item x="31659"/>
        <item x="28732"/>
        <item x="23510"/>
        <item x="34864"/>
        <item x="55576"/>
        <item x="56767"/>
        <item x="54503"/>
        <item x="29310"/>
        <item x="39624"/>
        <item x="1767"/>
        <item x="49987"/>
        <item x="55547"/>
        <item x="58446"/>
        <item x="49372"/>
        <item x="41216"/>
        <item x="59456"/>
        <item x="42896"/>
        <item x="35215"/>
        <item x="45091"/>
        <item x="46659"/>
        <item x="37828"/>
        <item x="44751"/>
        <item x="52593"/>
        <item x="4268"/>
        <item x="39635"/>
        <item x="28196"/>
        <item x="55431"/>
        <item x="55073"/>
        <item x="48913"/>
        <item x="26506"/>
        <item x="46585"/>
        <item x="55883"/>
        <item x="39692"/>
        <item x="45590"/>
        <item x="27211"/>
        <item x="9147"/>
        <item x="10053"/>
        <item x="21954"/>
        <item x="55320"/>
        <item x="54045"/>
        <item x="27329"/>
        <item x="41889"/>
        <item x="46525"/>
        <item x="36029"/>
        <item x="40491"/>
        <item x="31236"/>
        <item x="10014"/>
        <item x="38313"/>
        <item x="45488"/>
        <item x="46225"/>
        <item x="20544"/>
        <item x="24906"/>
        <item x="45747"/>
        <item x="54424"/>
        <item x="45674"/>
        <item x="54921"/>
        <item x="46337"/>
        <item x="8829"/>
        <item x="39483"/>
        <item x="61646"/>
        <item x="15766"/>
        <item x="31691"/>
        <item x="22292"/>
        <item x="36970"/>
        <item x="20085"/>
        <item x="10202"/>
        <item x="19980"/>
        <item x="8601"/>
        <item x="46276"/>
        <item x="22968"/>
        <item x="52445"/>
        <item x="25267"/>
        <item x="33837"/>
        <item x="63796"/>
        <item x="3049"/>
        <item x="6803"/>
        <item x="29052"/>
        <item x="45740"/>
        <item x="46413"/>
        <item x="34564"/>
        <item x="31806"/>
        <item x="24327"/>
        <item x="29629"/>
        <item x="21773"/>
        <item x="46065"/>
        <item x="6021"/>
        <item x="46708"/>
        <item x="24433"/>
        <item x="29184"/>
        <item x="46141"/>
        <item x="27124"/>
        <item x="46140"/>
        <item x="46769"/>
        <item x="33369"/>
        <item x="48478"/>
        <item x="53403"/>
        <item x="2810"/>
        <item x="55012"/>
        <item x="43190"/>
        <item x="46703"/>
        <item x="57505"/>
        <item x="55463"/>
        <item x="33027"/>
        <item x="47026"/>
        <item x="52420"/>
        <item x="38828"/>
        <item x="10703"/>
        <item x="19502"/>
        <item x="54926"/>
        <item x="27506"/>
        <item x="21286"/>
        <item x="25651"/>
        <item x="15498"/>
        <item x="25758"/>
        <item x="63259"/>
        <item x="27540"/>
        <item x="33557"/>
        <item x="29594"/>
        <item x="29380"/>
        <item x="5326"/>
        <item x="43526"/>
        <item x="47666"/>
        <item x="36134"/>
        <item x="21650"/>
        <item x="48614"/>
        <item x="35550"/>
        <item x="1815"/>
        <item x="53161"/>
        <item x="20531"/>
        <item x="45595"/>
        <item x="8595"/>
        <item x="27638"/>
        <item x="2837"/>
        <item x="52556"/>
        <item x="11373"/>
        <item x="49046"/>
        <item x="40457"/>
        <item x="49333"/>
        <item x="24001"/>
        <item x="31930"/>
        <item x="46174"/>
        <item x="1468"/>
        <item x="52695"/>
        <item x="15432"/>
        <item x="46250"/>
        <item x="45995"/>
        <item x="15899"/>
        <item x="54734"/>
        <item x="7928"/>
        <item x="31479"/>
        <item x="45599"/>
        <item x="41951"/>
        <item x="47261"/>
        <item x="52960"/>
        <item x="55369"/>
        <item x="16086"/>
        <item x="46145"/>
        <item x="32549"/>
        <item x="58031"/>
        <item x="19053"/>
        <item x="33363"/>
        <item x="32860"/>
        <item x="46780"/>
        <item x="57481"/>
        <item x="44685"/>
        <item x="43414"/>
        <item x="53886"/>
        <item x="45913"/>
        <item x="12128"/>
        <item x="55945"/>
        <item x="35036"/>
        <item x="57485"/>
        <item x="25707"/>
        <item x="6981"/>
        <item x="46318"/>
        <item x="45820"/>
        <item x="57508"/>
        <item x="46281"/>
        <item x="11497"/>
        <item x="17162"/>
        <item x="44700"/>
        <item x="11983"/>
        <item x="17069"/>
        <item x="9599"/>
        <item x="46320"/>
        <item x="41420"/>
        <item x="1189"/>
        <item x="15574"/>
        <item x="2576"/>
        <item x="4223"/>
        <item x="25556"/>
        <item x="30281"/>
        <item x="33905"/>
        <item x="53278"/>
        <item x="38482"/>
        <item x="1438"/>
        <item x="64536"/>
        <item x="10352"/>
        <item x="55140"/>
        <item x="26135"/>
        <item x="21038"/>
        <item x="46379"/>
        <item x="34236"/>
        <item x="56140"/>
        <item x="45805"/>
        <item x="1766"/>
        <item x="46159"/>
        <item x="45068"/>
        <item x="46301"/>
        <item x="47528"/>
        <item x="58444"/>
        <item x="6046"/>
        <item x="13986"/>
        <item x="45980"/>
        <item x="47542"/>
        <item x="26890"/>
        <item x="14485"/>
        <item x="46468"/>
        <item x="45950"/>
        <item x="518"/>
        <item x="46516"/>
        <item x="57030"/>
        <item x="1077"/>
        <item x="54916"/>
        <item x="27688"/>
        <item x="5698"/>
        <item x="45176"/>
        <item x="13353"/>
        <item x="29655"/>
        <item x="25154"/>
        <item x="13394"/>
        <item x="55011"/>
        <item x="23504"/>
        <item x="7962"/>
        <item x="5299"/>
        <item x="23267"/>
        <item x="1788"/>
        <item x="44738"/>
        <item x="31218"/>
        <item x="59492"/>
        <item x="14608"/>
        <item x="54174"/>
        <item x="38390"/>
        <item x="25489"/>
        <item x="19753"/>
        <item x="10092"/>
        <item x="13917"/>
        <item x="51253"/>
        <item x="11322"/>
        <item x="3844"/>
        <item x="59410"/>
        <item x="27065"/>
        <item x="63358"/>
        <item x="46012"/>
        <item x="55419"/>
        <item x="36238"/>
        <item x="22424"/>
        <item x="52451"/>
        <item x="20481"/>
        <item x="43582"/>
        <item x="38218"/>
        <item x="33253"/>
        <item x="47394"/>
        <item x="46148"/>
        <item x="14333"/>
        <item x="31769"/>
        <item x="34589"/>
        <item x="53456"/>
        <item x="63942"/>
        <item x="41492"/>
        <item x="27438"/>
        <item x="3010"/>
        <item x="33556"/>
        <item x="10562"/>
        <item x="46052"/>
        <item x="42443"/>
        <item x="60857"/>
        <item x="4117"/>
        <item x="3474"/>
        <item x="36414"/>
        <item x="20140"/>
        <item x="37006"/>
        <item x="14767"/>
        <item x="24230"/>
        <item x="7080"/>
        <item x="3230"/>
        <item x="21467"/>
        <item x="32234"/>
        <item x="32351"/>
        <item x="33502"/>
        <item x="26914"/>
        <item x="2476"/>
        <item x="25434"/>
        <item x="33203"/>
        <item x="54644"/>
        <item x="57497"/>
        <item x="33175"/>
        <item x="53936"/>
        <item x="31261"/>
        <item x="14717"/>
        <item x="43384"/>
        <item x="22013"/>
        <item x="36055"/>
        <item x="31500"/>
        <item x="30947"/>
        <item x="18175"/>
        <item x="33381"/>
        <item x="25404"/>
        <item x="15890"/>
        <item x="55481"/>
        <item x="29939"/>
        <item x="29975"/>
        <item x="45660"/>
        <item x="33560"/>
        <item x="29860"/>
        <item x="27011"/>
        <item x="43062"/>
        <item x="27754"/>
        <item x="30796"/>
        <item x="32704"/>
        <item x="55802"/>
        <item x="46798"/>
        <item x="32814"/>
        <item x="30082"/>
        <item x="25616"/>
        <item x="31681"/>
        <item x="212"/>
        <item x="39811"/>
        <item x="24569"/>
        <item x="19448"/>
        <item x="35853"/>
        <item x="30266"/>
        <item x="29753"/>
        <item x="63146"/>
        <item x="58980"/>
        <item x="18088"/>
        <item x="63287"/>
        <item x="55679"/>
        <item x="42879"/>
        <item x="14818"/>
        <item x="30917"/>
        <item x="43600"/>
        <item x="61729"/>
        <item x="29438"/>
        <item x="23230"/>
        <item x="30060"/>
        <item x="56069"/>
        <item x="27793"/>
        <item x="46689"/>
        <item x="32555"/>
        <item x="55900"/>
        <item x="12502"/>
        <item x="14944"/>
        <item x="40684"/>
        <item x="2699"/>
        <item x="33376"/>
        <item x="31167"/>
        <item x="58943"/>
        <item x="31599"/>
        <item x="63261"/>
        <item x="58530"/>
        <item x="61783"/>
        <item x="53729"/>
        <item x="30970"/>
        <item x="31726"/>
        <item x="32192"/>
        <item x="63812"/>
        <item x="54116"/>
        <item x="915"/>
        <item x="19511"/>
        <item x="47801"/>
        <item x="17566"/>
        <item x="16470"/>
        <item x="2135"/>
        <item x="58537"/>
        <item x="3682"/>
        <item x="38879"/>
        <item x="32094"/>
        <item x="11590"/>
        <item x="63616"/>
        <item x="45214"/>
        <item x="40784"/>
        <item x="26367"/>
        <item x="26251"/>
        <item x="24936"/>
        <item x="32340"/>
        <item x="1822"/>
        <item x="21124"/>
        <item x="33220"/>
        <item x="39037"/>
        <item x="33291"/>
        <item x="60820"/>
        <item x="4059"/>
        <item x="54603"/>
        <item x="3986"/>
        <item x="8325"/>
        <item x="1330"/>
        <item x="49165"/>
        <item x="55827"/>
        <item x="15564"/>
        <item x="14625"/>
        <item x="36463"/>
        <item x="59364"/>
        <item x="27442"/>
        <item x="46526"/>
        <item x="54241"/>
        <item x="33432"/>
        <item x="25755"/>
        <item x="30586"/>
        <item x="19479"/>
        <item x="24728"/>
        <item x="2178"/>
        <item x="22683"/>
        <item x="25805"/>
        <item x="6802"/>
        <item x="21371"/>
        <item x="7598"/>
        <item x="31733"/>
        <item x="7876"/>
        <item x="31723"/>
        <item x="21311"/>
        <item x="2108"/>
        <item x="51700"/>
        <item x="52742"/>
        <item x="4795"/>
        <item x="26886"/>
        <item x="29983"/>
        <item x="15741"/>
        <item x="63600"/>
        <item x="53164"/>
        <item x="27777"/>
        <item x="28572"/>
        <item x="28456"/>
        <item x="55098"/>
        <item x="26955"/>
        <item x="39155"/>
        <item x="16202"/>
        <item x="32013"/>
        <item x="55644"/>
        <item x="46777"/>
        <item x="27422"/>
        <item x="13976"/>
        <item x="30649"/>
        <item x="55256"/>
        <item x="3487"/>
        <item x="39728"/>
        <item x="57442"/>
        <item x="38892"/>
        <item x="26580"/>
        <item x="46808"/>
        <item x="31539"/>
        <item x="36137"/>
        <item x="58507"/>
        <item x="31846"/>
        <item x="47659"/>
        <item x="53191"/>
        <item x="19221"/>
        <item x="54125"/>
        <item x="26594"/>
        <item x="24022"/>
        <item x="39031"/>
        <item x="44265"/>
        <item x="34575"/>
        <item x="56024"/>
        <item x="47002"/>
        <item x="54660"/>
        <item x="25105"/>
        <item x="63191"/>
        <item x="4136"/>
        <item x="4048"/>
        <item x="57512"/>
        <item x="30742"/>
        <item x="45044"/>
        <item x="13438"/>
        <item x="27987"/>
        <item x="41559"/>
        <item x="28720"/>
        <item x="19164"/>
        <item x="6625"/>
        <item x="4927"/>
        <item x="13462"/>
        <item x="28641"/>
        <item x="20991"/>
        <item x="9581"/>
        <item x="31153"/>
        <item x="54409"/>
        <item x="29963"/>
        <item x="14645"/>
        <item x="62335"/>
        <item x="26602"/>
        <item x="16296"/>
        <item x="4021"/>
        <item x="25400"/>
        <item x="32991"/>
        <item x="11989"/>
        <item x="53914"/>
        <item x="30126"/>
        <item x="25421"/>
        <item x="8914"/>
        <item x="21754"/>
        <item x="40206"/>
        <item x="58035"/>
        <item x="61679"/>
        <item x="24531"/>
        <item x="57429"/>
        <item x="52551"/>
        <item x="52685"/>
        <item x="31969"/>
        <item x="36195"/>
        <item x="40666"/>
        <item x="53844"/>
        <item x="44303"/>
        <item x="26501"/>
        <item x="38760"/>
        <item x="65200"/>
        <item x="25863"/>
        <item x="33761"/>
        <item x="17083"/>
        <item x="19932"/>
        <item x="21738"/>
        <item x="54864"/>
        <item x="55666"/>
        <item x="3400"/>
        <item x="42019"/>
        <item x="42467"/>
        <item x="46501"/>
        <item x="4009"/>
        <item x="7048"/>
        <item x="55938"/>
        <item x="55972"/>
        <item x="34542"/>
        <item x="35360"/>
        <item x="34299"/>
        <item x="27498"/>
        <item x="38657"/>
        <item x="45064"/>
        <item x="7517"/>
        <item x="33024"/>
        <item x="33462"/>
        <item x="7374"/>
        <item x="17002"/>
        <item x="1076"/>
        <item x="7183"/>
        <item x="2655"/>
        <item x="34277"/>
        <item x="41996"/>
        <item x="41260"/>
        <item x="56109"/>
        <item x="4591"/>
        <item x="3503"/>
        <item x="36952"/>
        <item x="29773"/>
        <item x="63913"/>
        <item x="28322"/>
        <item x="38055"/>
        <item x="254"/>
        <item x="21853"/>
        <item x="54526"/>
        <item x="41728"/>
        <item x="57603"/>
        <item x="38387"/>
        <item x="5967"/>
        <item x="28336"/>
        <item x="43451"/>
        <item x="57580"/>
        <item x="28727"/>
        <item x="469"/>
        <item x="6919"/>
        <item x="47417"/>
        <item x="33868"/>
        <item x="34420"/>
        <item x="31060"/>
        <item x="28443"/>
        <item x="13221"/>
        <item x="52790"/>
        <item x="63277"/>
        <item x="34297"/>
        <item x="42937"/>
        <item x="26175"/>
        <item x="23662"/>
        <item x="55167"/>
        <item x="9882"/>
        <item x="3247"/>
        <item x="13110"/>
        <item x="24236"/>
        <item x="13018"/>
        <item x="62341"/>
        <item x="28501"/>
        <item x="15002"/>
        <item x="44238"/>
        <item x="40576"/>
        <item x="41572"/>
        <item x="21590"/>
        <item x="14853"/>
        <item x="36902"/>
        <item x="35082"/>
        <item x="13700"/>
        <item x="24304"/>
        <item x="42998"/>
        <item x="4956"/>
        <item x="26519"/>
        <item x="36496"/>
        <item x="12545"/>
        <item x="55990"/>
        <item x="30400"/>
        <item x="33366"/>
        <item x="28043"/>
        <item x="8065"/>
        <item x="21217"/>
        <item x="45527"/>
        <item x="33121"/>
        <item x="63194"/>
        <item x="57779"/>
        <item x="44463"/>
        <item x="27418"/>
        <item x="12203"/>
        <item x="62056"/>
        <item x="10534"/>
        <item x="1088"/>
        <item x="5999"/>
        <item x="58200"/>
        <item x="15558"/>
        <item x="30738"/>
        <item x="63095"/>
        <item x="20694"/>
        <item x="39945"/>
        <item x="23947"/>
        <item x="5853"/>
        <item x="60450"/>
        <item x="63127"/>
        <item x="56122"/>
        <item x="63334"/>
        <item x="1062"/>
        <item x="32893"/>
        <item x="20632"/>
        <item x="43490"/>
        <item x="30685"/>
        <item x="1684"/>
        <item x="53330"/>
        <item x="39312"/>
        <item x="39145"/>
        <item x="17972"/>
        <item x="63754"/>
        <item x="3806"/>
        <item x="39818"/>
        <item x="14218"/>
        <item x="41266"/>
        <item x="3471"/>
        <item x="28978"/>
        <item x="4980"/>
        <item x="55398"/>
        <item x="5101"/>
        <item x="20570"/>
        <item x="4738"/>
        <item x="2018"/>
        <item x="39782"/>
        <item x="10847"/>
        <item x="26552"/>
        <item x="24660"/>
        <item x="5783"/>
        <item x="39616"/>
        <item x="40178"/>
        <item x="4662"/>
        <item x="17659"/>
        <item x="20754"/>
        <item x="25410"/>
        <item x="20643"/>
        <item x="39136"/>
        <item x="7104"/>
        <item x="34230"/>
        <item x="29096"/>
        <item x="41550"/>
        <item x="6837"/>
        <item x="18076"/>
        <item x="4437"/>
        <item x="7189"/>
        <item x="43999"/>
        <item x="30638"/>
        <item x="39010"/>
        <item x="20197"/>
        <item x="41326"/>
        <item x="20017"/>
        <item x="63251"/>
        <item x="613"/>
        <item x="41405"/>
        <item x="39142"/>
        <item x="42830"/>
        <item x="2718"/>
        <item x="25525"/>
        <item x="32542"/>
        <item x="1308"/>
        <item x="34118"/>
        <item x="2412"/>
        <item x="25382"/>
        <item x="35824"/>
        <item x="55041"/>
        <item x="3326"/>
        <item x="47901"/>
        <item x="18051"/>
        <item x="28735"/>
        <item x="27537"/>
        <item x="1504"/>
        <item x="23173"/>
        <item x="31050"/>
        <item x="25341"/>
        <item x="20667"/>
        <item x="60725"/>
        <item x="46686"/>
        <item x="22763"/>
        <item x="3079"/>
        <item x="38357"/>
        <item x="26472"/>
        <item x="16231"/>
        <item x="14526"/>
        <item x="32634"/>
        <item x="57719"/>
        <item x="8731"/>
        <item x="2250"/>
        <item x="38504"/>
        <item x="28997"/>
        <item x="30111"/>
        <item x="39236"/>
        <item x="43923"/>
        <item x="8294"/>
        <item x="16000"/>
        <item x="38066"/>
        <item x="46580"/>
        <item x="41270"/>
        <item x="37275"/>
        <item x="63289"/>
        <item x="38241"/>
        <item x="37557"/>
        <item x="27466"/>
        <item x="26327"/>
        <item x="35858"/>
        <item x="41425"/>
        <item x="5848"/>
        <item x="14284"/>
        <item x="24085"/>
        <item x="5387"/>
        <item x="38617"/>
        <item x="3993"/>
        <item x="2352"/>
        <item x="4597"/>
        <item x="17019"/>
        <item x="25958"/>
        <item x="11661"/>
        <item x="54556"/>
        <item x="20371"/>
        <item x="14129"/>
        <item x="24414"/>
        <item x="34400"/>
        <item x="13569"/>
        <item x="34781"/>
        <item x="24105"/>
        <item x="56162"/>
        <item x="63412"/>
        <item x="4244"/>
        <item x="15768"/>
        <item x="4692"/>
        <item x="39190"/>
        <item x="38202"/>
        <item x="5422"/>
        <item x="26045"/>
        <item x="13071"/>
        <item x="1590"/>
        <item x="11868"/>
        <item x="35304"/>
        <item x="35210"/>
        <item x="36790"/>
        <item x="32184"/>
        <item x="31790"/>
        <item x="60679"/>
        <item x="42316"/>
        <item x="17707"/>
        <item x="26724"/>
        <item x="27105"/>
        <item x="54209"/>
        <item x="711"/>
        <item x="21562"/>
        <item x="6366"/>
        <item x="57627"/>
        <item x="37180"/>
        <item x="5098"/>
        <item x="31918"/>
        <item x="4369"/>
        <item x="5668"/>
        <item x="42529"/>
        <item x="4724"/>
        <item x="6024"/>
        <item x="43128"/>
        <item x="26026"/>
        <item x="2120"/>
        <item x="25627"/>
        <item x="39498"/>
        <item x="56441"/>
        <item x="5678"/>
        <item x="63306"/>
        <item x="4493"/>
        <item x="36538"/>
        <item x="5545"/>
        <item x="33049"/>
        <item x="21400"/>
        <item x="11015"/>
        <item x="58103"/>
        <item x="40152"/>
        <item x="27744"/>
        <item x="40847"/>
        <item x="26333"/>
        <item x="1259"/>
        <item x="63365"/>
        <item x="32151"/>
        <item x="20412"/>
        <item x="15599"/>
        <item x="6088"/>
        <item x="54442"/>
        <item x="50556"/>
        <item x="63801"/>
        <item x="739"/>
        <item x="38107"/>
        <item x="9873"/>
        <item x="36671"/>
        <item x="10523"/>
        <item x="36583"/>
        <item x="20842"/>
        <item x="46554"/>
        <item x="1752"/>
        <item x="13873"/>
        <item x="63777"/>
        <item x="7668"/>
        <item x="64940"/>
        <item x="6001"/>
        <item x="10867"/>
        <item x="45879"/>
        <item x="30880"/>
        <item x="7692"/>
        <item x="46746"/>
        <item x="38923"/>
        <item x="9234"/>
        <item x="56317"/>
        <item x="39118"/>
        <item x="12341"/>
        <item x="25983"/>
        <item x="53680"/>
        <item x="63806"/>
        <item x="18157"/>
        <item x="41663"/>
        <item x="60380"/>
        <item x="28295"/>
        <item x="56063"/>
        <item x="1808"/>
        <item x="3593"/>
        <item x="8040"/>
        <item x="41819"/>
        <item x="5478"/>
        <item x="3952"/>
        <item x="57053"/>
        <item x="60285"/>
        <item x="40236"/>
        <item x="31932"/>
        <item x="53690"/>
        <item x="17882"/>
        <item x="46701"/>
        <item x="57282"/>
        <item x="143"/>
        <item x="55739"/>
        <item x="64870"/>
        <item x="26102"/>
        <item x="52885"/>
        <item x="41643"/>
        <item x="54622"/>
        <item x="35533"/>
        <item x="63753"/>
        <item x="46087"/>
        <item x="34908"/>
        <item x="26059"/>
        <item x="24951"/>
        <item x="25472"/>
        <item x="3336"/>
        <item x="26243"/>
        <item x="56267"/>
        <item x="56975"/>
        <item x="25683"/>
        <item x="52744"/>
        <item x="4642"/>
        <item x="54941"/>
        <item x="25641"/>
        <item x="54426"/>
        <item x="22471"/>
        <item x="19441"/>
        <item x="52326"/>
        <item x="21162"/>
        <item x="63431"/>
        <item x="63567"/>
        <item x="30704"/>
        <item x="55391"/>
        <item x="30988"/>
        <item x="3170"/>
        <item x="60151"/>
        <item x="28347"/>
        <item x="56070"/>
        <item x="51688"/>
        <item x="38149"/>
        <item x="28546"/>
        <item x="5234"/>
        <item x="58048"/>
        <item x="27840"/>
        <item x="57891"/>
        <item x="33342"/>
        <item x="5550"/>
        <item x="20446"/>
        <item x="37950"/>
        <item x="55587"/>
        <item x="56780"/>
        <item x="53785"/>
        <item x="42642"/>
        <item x="49391"/>
        <item x="41608"/>
        <item x="2543"/>
        <item x="42094"/>
        <item x="3039"/>
        <item x="47213"/>
        <item x="37906"/>
        <item x="54499"/>
        <item x="51477"/>
        <item x="31173"/>
        <item x="39989"/>
        <item x="5474"/>
        <item x="33326"/>
        <item x="49460"/>
        <item x="39440"/>
        <item x="62182"/>
        <item x="57502"/>
        <item x="34851"/>
        <item x="8662"/>
        <item x="56191"/>
        <item x="11013"/>
        <item x="57306"/>
        <item x="46091"/>
        <item x="45452"/>
        <item x="26504"/>
        <item x="4515"/>
        <item x="6971"/>
        <item x="8448"/>
        <item x="26226"/>
        <item x="13665"/>
        <item x="45831"/>
        <item x="53575"/>
        <item x="4586"/>
        <item x="52505"/>
        <item x="56945"/>
        <item x="47048"/>
        <item x="57276"/>
        <item x="11899"/>
        <item x="28202"/>
        <item x="26390"/>
        <item x="57636"/>
        <item x="37153"/>
        <item x="5102"/>
        <item x="57963"/>
        <item x="17687"/>
        <item x="55110"/>
        <item x="39195"/>
        <item x="26930"/>
        <item x="32955"/>
        <item x="34159"/>
        <item x="55544"/>
        <item x="13469"/>
        <item x="53913"/>
        <item x="32460"/>
        <item x="1888"/>
        <item x="49095"/>
        <item x="28186"/>
        <item x="63375"/>
        <item x="34257"/>
        <item x="54781"/>
        <item x="24608"/>
        <item x="55021"/>
        <item x="1989"/>
        <item x="37756"/>
        <item x="15612"/>
        <item x="56243"/>
        <item x="4449"/>
        <item x="42304"/>
        <item x="58386"/>
        <item x="4761"/>
        <item x="31645"/>
        <item x="43719"/>
        <item x="27604"/>
        <item x="63448"/>
        <item x="3641"/>
        <item x="34849"/>
        <item x="2464"/>
        <item x="37581"/>
        <item x="3959"/>
        <item x="38167"/>
        <item x="42688"/>
        <item x="61344"/>
        <item x="59087"/>
        <item x="54401"/>
        <item x="53591"/>
        <item x="5989"/>
        <item x="37435"/>
        <item x="1283"/>
        <item x="37958"/>
        <item x="54379"/>
        <item x="52763"/>
        <item x="57809"/>
        <item x="40896"/>
        <item x="40271"/>
        <item x="38168"/>
        <item x="28882"/>
        <item x="27457"/>
        <item x="57500"/>
        <item x="39704"/>
        <item x="54007"/>
        <item x="24674"/>
        <item x="54414"/>
        <item x="12324"/>
        <item x="34161"/>
        <item x="15134"/>
        <item x="53827"/>
        <item x="40349"/>
        <item x="4688"/>
        <item x="3868"/>
        <item x="26682"/>
        <item x="4494"/>
        <item x="30102"/>
        <item x="33330"/>
        <item x="11019"/>
        <item x="57144"/>
        <item x="53267"/>
        <item x="48131"/>
        <item x="29550"/>
        <item x="5866"/>
        <item x="53615"/>
        <item x="34048"/>
        <item x="28827"/>
        <item x="38343"/>
        <item x="32994"/>
        <item x="22940"/>
        <item x="6037"/>
        <item x="16819"/>
        <item x="47936"/>
        <item x="45357"/>
        <item x="35782"/>
        <item x="6432"/>
        <item x="46551"/>
        <item x="39985"/>
        <item x="21177"/>
        <item x="37923"/>
        <item x="54832"/>
        <item x="14038"/>
        <item x="35212"/>
        <item x="29284"/>
        <item x="25001"/>
        <item x="34244"/>
        <item x="41565"/>
        <item x="2357"/>
        <item x="60897"/>
        <item x="11271"/>
        <item x="55085"/>
        <item x="40719"/>
        <item x="60254"/>
        <item x="3172"/>
        <item x="35332"/>
        <item x="12049"/>
        <item x="39849"/>
        <item x="5904"/>
        <item x="60315"/>
        <item x="34147"/>
        <item x="25558"/>
        <item x="14976"/>
        <item x="34000"/>
        <item x="17483"/>
        <item x="45642"/>
        <item x="40024"/>
        <item x="6823"/>
        <item x="65174"/>
        <item x="8126"/>
        <item x="30285"/>
        <item x="48378"/>
        <item x="17272"/>
        <item x="38131"/>
        <item x="4381"/>
        <item x="35481"/>
        <item x="56090"/>
        <item x="35919"/>
        <item x="41369"/>
        <item x="2654"/>
        <item x="38094"/>
        <item x="47716"/>
        <item x="28933"/>
        <item x="64491"/>
        <item x="5793"/>
        <item x="43866"/>
        <item x="35745"/>
        <item x="42530"/>
        <item x="33965"/>
        <item x="53578"/>
        <item x="24941"/>
        <item x="22147"/>
        <item x="33020"/>
        <item x="5539"/>
        <item x="52343"/>
        <item x="27861"/>
        <item x="17449"/>
        <item x="14839"/>
        <item x="2890"/>
        <item x="65154"/>
        <item x="10544"/>
        <item x="23942"/>
        <item x="22865"/>
        <item x="44069"/>
        <item x="39018"/>
        <item x="15753"/>
        <item x="22548"/>
        <item x="14076"/>
        <item x="29986"/>
        <item x="54368"/>
        <item x="45289"/>
        <item x="56202"/>
        <item x="52986"/>
        <item x="10912"/>
        <item x="31870"/>
        <item x="5942"/>
        <item x="46577"/>
        <item x="24453"/>
        <item x="39209"/>
        <item x="23154"/>
        <item x="58459"/>
        <item x="64495"/>
        <item x="54651"/>
        <item x="14324"/>
        <item x="37193"/>
        <item x="11396"/>
        <item x="33579"/>
        <item x="29183"/>
        <item x="41232"/>
        <item x="15670"/>
        <item x="30536"/>
        <item x="40281"/>
        <item x="33979"/>
        <item x="38998"/>
        <item x="61716"/>
        <item x="40499"/>
        <item x="52848"/>
        <item x="13310"/>
        <item x="26995"/>
        <item x="22109"/>
        <item x="60731"/>
        <item x="24693"/>
        <item x="1723"/>
        <item x="31283"/>
        <item x="9199"/>
        <item x="31901"/>
        <item x="8139"/>
        <item x="60023"/>
        <item x="55603"/>
        <item x="55862"/>
        <item x="60204"/>
        <item x="22990"/>
        <item x="25541"/>
        <item x="25394"/>
        <item x="54536"/>
        <item x="6754"/>
        <item x="57270"/>
        <item x="34235"/>
        <item x="41014"/>
        <item x="38882"/>
        <item x="26663"/>
        <item x="52437"/>
        <item x="16115"/>
        <item x="16151"/>
        <item x="38933"/>
        <item x="55651"/>
        <item x="57735"/>
        <item x="46797"/>
        <item x="1593"/>
        <item x="17788"/>
        <item x="63529"/>
        <item x="412"/>
        <item x="14059"/>
        <item x="45679"/>
        <item x="56150"/>
        <item x="45883"/>
        <item x="32809"/>
        <item x="36011"/>
        <item x="10283"/>
        <item x="33989"/>
        <item x="55717"/>
        <item x="33777"/>
        <item x="18153"/>
        <item x="36037"/>
        <item x="61146"/>
        <item x="3721"/>
        <item x="24060"/>
        <item x="30153"/>
        <item x="28835"/>
        <item x="432"/>
        <item x="54047"/>
        <item x="31278"/>
        <item x="50636"/>
        <item x="52998"/>
        <item x="3772"/>
        <item x="3563"/>
        <item x="22169"/>
        <item x="63570"/>
        <item x="16199"/>
        <item x="54601"/>
        <item x="39070"/>
        <item x="15255"/>
        <item x="22946"/>
        <item x="25529"/>
        <item x="5723"/>
        <item x="63189"/>
        <item x="25262"/>
        <item x="19148"/>
        <item x="37816"/>
        <item x="16179"/>
        <item x="46761"/>
        <item x="20876"/>
        <item x="3596"/>
        <item x="12124"/>
        <item x="59513"/>
        <item x="24618"/>
        <item x="10017"/>
        <item x="34441"/>
        <item x="63405"/>
        <item x="58786"/>
        <item x="15471"/>
        <item x="31819"/>
        <item x="55192"/>
        <item x="63535"/>
        <item x="5206"/>
        <item x="24410"/>
        <item x="13416"/>
        <item x="41215"/>
        <item x="50430"/>
        <item x="33626"/>
        <item x="58554"/>
        <item x="50620"/>
        <item x="63775"/>
        <item x="60809"/>
        <item x="14334"/>
        <item x="21112"/>
        <item x="47443"/>
        <item x="12090"/>
        <item x="28762"/>
        <item x="63378"/>
        <item x="41075"/>
        <item x="35180"/>
        <item x="43808"/>
        <item x="20494"/>
        <item x="61260"/>
        <item x="50130"/>
        <item x="33397"/>
        <item x="39215"/>
        <item x="27983"/>
        <item x="22244"/>
        <item x="36272"/>
        <item x="39768"/>
        <item x="32088"/>
        <item x="60068"/>
        <item x="4103"/>
        <item x="54579"/>
        <item x="15974"/>
        <item x="3663"/>
        <item x="22811"/>
        <item x="12700"/>
        <item x="32799"/>
        <item x="43955"/>
        <item x="62999"/>
        <item x="36978"/>
        <item x="57232"/>
        <item x="58580"/>
        <item x="52877"/>
        <item x="14226"/>
        <item x="55653"/>
        <item x="43265"/>
        <item x="60798"/>
        <item x="10834"/>
        <item x="2069"/>
        <item x="42911"/>
        <item x="23473"/>
        <item x="56074"/>
        <item x="61022"/>
        <item x="37071"/>
        <item x="60890"/>
        <item x="29022"/>
        <item x="56129"/>
        <item x="43168"/>
        <item x="39719"/>
        <item x="11209"/>
        <item x="58762"/>
        <item x="35462"/>
        <item x="10590"/>
        <item x="58185"/>
        <item x="54495"/>
        <item x="63233"/>
        <item x="12927"/>
        <item x="2579"/>
        <item x="51752"/>
        <item x="34651"/>
        <item x="474"/>
        <item x="55494"/>
        <item x="12142"/>
        <item x="24851"/>
        <item x="26119"/>
        <item x="51352"/>
        <item x="34406"/>
        <item x="3028"/>
        <item x="31144"/>
        <item x="54605"/>
        <item x="41483"/>
        <item x="37481"/>
        <item x="54974"/>
        <item x="11316"/>
        <item x="58570"/>
        <item x="60793"/>
        <item x="30717"/>
        <item x="25451"/>
        <item x="2919"/>
        <item x="51024"/>
        <item x="10185"/>
        <item x="38392"/>
        <item x="5018"/>
        <item x="20110"/>
        <item x="49279"/>
        <item x="63560"/>
        <item x="35612"/>
        <item x="12316"/>
        <item x="40410"/>
        <item x="32269"/>
        <item x="26350"/>
        <item x="38935"/>
        <item x="31115"/>
        <item x="20971"/>
        <item x="16332"/>
        <item x="24429"/>
        <item x="7726"/>
        <item x="36467"/>
        <item x="27399"/>
        <item x="6744"/>
        <item x="19994"/>
        <item x="48027"/>
        <item x="5540"/>
        <item x="65178"/>
        <item x="61759"/>
        <item x="25592"/>
        <item x="12446"/>
        <item x="29152"/>
        <item x="1963"/>
        <item x="43498"/>
        <item x="59051"/>
        <item x="24917"/>
        <item x="41828"/>
        <item x="55326"/>
        <item x="1056"/>
        <item x="41031"/>
        <item x="28367"/>
        <item x="33085"/>
        <item x="22415"/>
        <item x="35743"/>
        <item x="58968"/>
        <item x="56809"/>
        <item x="42627"/>
        <item x="57401"/>
        <item x="1082"/>
        <item x="34501"/>
        <item x="681"/>
        <item x="25982"/>
        <item x="54422"/>
        <item x="59042"/>
        <item x="23182"/>
        <item x="35424"/>
        <item x="58391"/>
        <item x="6301"/>
        <item x="63548"/>
        <item x="26160"/>
        <item x="36977"/>
        <item x="31073"/>
        <item x="394"/>
        <item x="54797"/>
        <item x="45329"/>
        <item x="13335"/>
        <item x="54149"/>
        <item x="57570"/>
        <item x="45655"/>
        <item x="51708"/>
        <item x="46795"/>
        <item x="56468"/>
        <item x="27401"/>
        <item x="5421"/>
        <item x="7790"/>
        <item x="46586"/>
        <item x="27682"/>
        <item x="21298"/>
        <item x="27475"/>
        <item x="61546"/>
        <item x="13833"/>
        <item x="7666"/>
        <item x="16553"/>
        <item x="41601"/>
        <item x="51706"/>
        <item x="34465"/>
        <item x="14440"/>
        <item x="7137"/>
        <item x="5893"/>
        <item x="57292"/>
        <item x="2422"/>
        <item x="34484"/>
        <item x="46400"/>
        <item x="30188"/>
        <item x="48312"/>
        <item x="55113"/>
        <item x="61780"/>
        <item x="30774"/>
        <item x="36521"/>
        <item x="63480"/>
        <item x="54847"/>
        <item x="3541"/>
        <item x="14208"/>
        <item x="20838"/>
        <item x="58313"/>
        <item x="34055"/>
        <item x="24000"/>
        <item x="14006"/>
        <item x="33812"/>
        <item x="32946"/>
        <item x="33180"/>
        <item x="43712"/>
        <item x="36180"/>
        <item x="51472"/>
        <item x="46779"/>
        <item x="63466"/>
        <item x="53665"/>
        <item x="38003"/>
        <item x="23759"/>
        <item x="59236"/>
        <item x="8219"/>
        <item x="43276"/>
        <item x="23992"/>
        <item x="41221"/>
        <item x="40308"/>
        <item x="35476"/>
        <item x="47441"/>
        <item x="55316"/>
        <item x="41223"/>
        <item x="33630"/>
        <item x="41066"/>
        <item x="25536"/>
        <item x="60966"/>
        <item x="38255"/>
        <item x="21940"/>
        <item x="53189"/>
        <item x="4899"/>
        <item x="57806"/>
        <item x="15359"/>
        <item x="31891"/>
        <item x="36066"/>
        <item x="24767"/>
        <item x="53466"/>
        <item x="27637"/>
        <item x="3515"/>
        <item x="5232"/>
        <item x="61501"/>
        <item x="56900"/>
        <item x="60641"/>
        <item x="38956"/>
        <item x="26893"/>
        <item x="55821"/>
        <item x="53138"/>
        <item x="36800"/>
        <item x="24716"/>
        <item x="52911"/>
        <item x="40490"/>
        <item x="57335"/>
        <item x="31392"/>
        <item x="57307"/>
        <item x="64186"/>
        <item x="27171"/>
        <item x="2864"/>
        <item x="54363"/>
        <item x="3892"/>
        <item x="54560"/>
        <item x="64187"/>
        <item x="53503"/>
        <item x="52625"/>
        <item x="14774"/>
        <item x="56080"/>
        <item x="45498"/>
        <item x="52455"/>
        <item x="56839"/>
        <item x="52635"/>
        <item x="57234"/>
        <item x="53358"/>
        <item x="26551"/>
        <item x="56127"/>
        <item x="27351"/>
        <item x="11495"/>
        <item x="43691"/>
        <item x="13684"/>
        <item x="33248"/>
        <item x="61011"/>
        <item x="31068"/>
        <item x="51601"/>
        <item x="10982"/>
        <item x="27786"/>
        <item x="26491"/>
        <item x="31742"/>
        <item x="27766"/>
        <item x="62934"/>
        <item x="11659"/>
        <item x="56314"/>
        <item x="13149"/>
        <item x="27106"/>
        <item x="38316"/>
        <item x="56520"/>
        <item x="54504"/>
        <item x="39052"/>
        <item x="59567"/>
        <item x="53661"/>
        <item x="63923"/>
        <item x="57361"/>
        <item x="27270"/>
        <item x="58408"/>
        <item x="63153"/>
        <item x="39623"/>
        <item x="2181"/>
        <item x="25257"/>
        <item x="11538"/>
        <item x="63685"/>
        <item x="53419"/>
        <item x="29019"/>
        <item x="24253"/>
        <item x="55559"/>
        <item x="47786"/>
        <item x="19945"/>
        <item x="57016"/>
        <item x="26651"/>
        <item x="47630"/>
        <item x="38118"/>
        <item x="2954"/>
        <item x="52416"/>
        <item x="52969"/>
        <item x="12290"/>
        <item x="12799"/>
        <item x="2337"/>
        <item x="38407"/>
        <item x="7153"/>
        <item x="52992"/>
        <item x="31396"/>
        <item x="28446"/>
        <item x="34611"/>
        <item x="54968"/>
        <item x="54593"/>
        <item x="54999"/>
        <item x="57659"/>
        <item x="52502"/>
        <item x="62014"/>
        <item x="56720"/>
        <item x="43416"/>
        <item x="63276"/>
        <item x="22860"/>
        <item x="31750"/>
        <item x="77"/>
        <item x="53997"/>
        <item x="56059"/>
        <item x="25177"/>
        <item x="40889"/>
        <item x="34714"/>
        <item x="8340"/>
        <item x="26050"/>
        <item x="3643"/>
        <item x="59148"/>
        <item x="56188"/>
        <item x="32212"/>
        <item x="65065"/>
        <item x="41452"/>
        <item x="25272"/>
        <item x="11642"/>
        <item x="54693"/>
        <item x="31355"/>
        <item x="53438"/>
        <item x="39913"/>
        <item x="56250"/>
        <item x="25045"/>
        <item x="20595"/>
        <item x="40056"/>
        <item x="62025"/>
        <item x="32077"/>
        <item x="30987"/>
        <item x="52846"/>
        <item x="26966"/>
        <item x="51543"/>
        <item x="10574"/>
        <item x="40153"/>
        <item x="31405"/>
        <item x="37848"/>
        <item x="26984"/>
        <item x="56835"/>
        <item x="1215"/>
        <item x="47297"/>
        <item x="17905"/>
        <item x="13770"/>
        <item x="2406"/>
        <item x="51679"/>
        <item x="57034"/>
        <item x="56231"/>
        <item x="50344"/>
        <item x="48468"/>
        <item x="52338"/>
        <item x="55109"/>
        <item x="5596"/>
        <item x="40055"/>
        <item x="54805"/>
        <item x="53262"/>
        <item x="23268"/>
        <item x="55447"/>
        <item x="53004"/>
        <item x="20537"/>
        <item x="51599"/>
        <item x="45658"/>
        <item x="51634"/>
        <item x="51516"/>
        <item x="1029"/>
        <item x="56423"/>
        <item x="31820"/>
        <item x="63508"/>
        <item x="24634"/>
        <item x="39205"/>
        <item x="41844"/>
        <item x="27255"/>
        <item x="43203"/>
        <item x="7444"/>
        <item x="52889"/>
        <item x="41839"/>
        <item x="27341"/>
        <item x="43120"/>
        <item x="27389"/>
        <item x="17748"/>
        <item x="12840"/>
        <item x="2284"/>
        <item x="56493"/>
        <item x="54699"/>
        <item x="33855"/>
        <item x="30159"/>
        <item x="27436"/>
        <item x="22376"/>
        <item x="37710"/>
        <item x="12495"/>
        <item x="4646"/>
        <item x="52537"/>
        <item x="12534"/>
        <item x="12162"/>
        <item x="52576"/>
        <item x="53756"/>
        <item x="56711"/>
        <item x="43321"/>
        <item x="60526"/>
        <item x="29452"/>
        <item x="37955"/>
        <item x="24403"/>
        <item x="40139"/>
        <item x="42891"/>
        <item x="40933"/>
        <item x="14034"/>
        <item x="31091"/>
        <item x="41481"/>
        <item x="43330"/>
        <item x="24190"/>
        <item x="35548"/>
        <item x="30767"/>
        <item x="31686"/>
        <item x="33488"/>
        <item x="35951"/>
        <item x="28743"/>
        <item x="54729"/>
        <item x="41584"/>
        <item x="34035"/>
        <item x="15953"/>
        <item x="31325"/>
        <item x="17140"/>
        <item x="40302"/>
        <item x="28576"/>
        <item x="55502"/>
        <item x="14254"/>
        <item x="51930"/>
        <item x="40060"/>
        <item x="54604"/>
        <item x="54932"/>
        <item x="53928"/>
        <item x="56980"/>
        <item x="58674"/>
        <item x="51393"/>
        <item x="51674"/>
        <item x="61051"/>
        <item x="53781"/>
        <item x="14690"/>
        <item x="61442"/>
        <item x="31096"/>
        <item x="30019"/>
        <item x="11335"/>
        <item x="43187"/>
        <item x="34769"/>
        <item x="31137"/>
        <item x="5024"/>
        <item x="56515"/>
        <item x="33520"/>
        <item x="59613"/>
        <item x="2435"/>
        <item x="2968"/>
        <item x="38456"/>
        <item x="23569"/>
        <item x="25226"/>
        <item x="38808"/>
        <item x="27143"/>
        <item x="19359"/>
        <item x="57763"/>
        <item x="33512"/>
        <item x="53976"/>
        <item x="30801"/>
        <item x="31908"/>
        <item x="27544"/>
        <item x="20696"/>
        <item x="14940"/>
        <item x="15013"/>
        <item x="23262"/>
        <item x="54489"/>
        <item x="54354"/>
        <item x="8096"/>
        <item x="46632"/>
        <item x="34511"/>
        <item x="39908"/>
        <item x="35120"/>
        <item x="31459"/>
        <item x="54947"/>
        <item x="26515"/>
        <item x="22432"/>
        <item x="36251"/>
        <item x="56036"/>
        <item x="33212"/>
        <item x="32527"/>
        <item x="26470"/>
        <item x="15170"/>
        <item x="42125"/>
        <item x="53360"/>
        <item x="52004"/>
        <item x="5491"/>
        <item x="10768"/>
        <item x="47704"/>
        <item x="13596"/>
        <item x="22167"/>
        <item x="22032"/>
        <item x="12046"/>
        <item x="51966"/>
        <item x="34108"/>
        <item x="13530"/>
        <item x="41976"/>
        <item x="14388"/>
        <item x="11557"/>
        <item x="4940"/>
        <item x="62318"/>
        <item x="28315"/>
        <item x="60776"/>
        <item x="41553"/>
        <item x="32599"/>
        <item x="33573"/>
        <item x="28602"/>
        <item x="10878"/>
        <item x="24574"/>
        <item x="30962"/>
        <item x="39721"/>
        <item x="48081"/>
        <item x="15896"/>
        <item x="5650"/>
        <item x="43575"/>
        <item x="3281"/>
        <item x="24863"/>
        <item x="41689"/>
        <item x="36185"/>
        <item x="31991"/>
        <item x="22335"/>
        <item x="34915"/>
        <item x="7454"/>
        <item x="42755"/>
        <item x="9606"/>
        <item x="56714"/>
        <item x="33158"/>
        <item x="25781"/>
        <item x="43447"/>
        <item x="16229"/>
        <item x="13892"/>
        <item x="57524"/>
        <item x="53432"/>
        <item x="11513"/>
        <item x="27299"/>
        <item x="15917"/>
        <item x="14757"/>
        <item x="3358"/>
        <item x="9321"/>
        <item x="25835"/>
        <item x="8557"/>
        <item x="36056"/>
        <item x="16147"/>
        <item x="51844"/>
        <item x="41205"/>
        <item x="31373"/>
        <item x="32913"/>
        <item x="5514"/>
        <item x="5356"/>
        <item x="14934"/>
        <item x="27624"/>
        <item x="41283"/>
        <item x="14903"/>
        <item x="35240"/>
        <item x="64485"/>
        <item x="17835"/>
        <item x="14686"/>
        <item x="2640"/>
        <item x="2311"/>
        <item x="13916"/>
        <item x="33099"/>
        <item x="411"/>
        <item x="35488"/>
        <item x="31458"/>
        <item x="34732"/>
        <item x="30849"/>
        <item x="24583"/>
        <item x="25200"/>
        <item x="29816"/>
        <item x="61110"/>
        <item x="43397"/>
        <item x="13709"/>
        <item x="7205"/>
        <item x="27639"/>
        <item x="31199"/>
        <item x="58575"/>
        <item x="31701"/>
        <item x="1744"/>
        <item x="4095"/>
        <item x="16980"/>
        <item x="17928"/>
        <item x="14790"/>
        <item x="27488"/>
        <item x="35419"/>
        <item x="14626"/>
        <item x="36679"/>
        <item x="3353"/>
        <item x="14256"/>
        <item x="40876"/>
        <item x="40416"/>
        <item x="4560"/>
        <item x="13388"/>
        <item x="35250"/>
        <item x="31016"/>
        <item x="40946"/>
        <item x="16431"/>
        <item x="61062"/>
        <item x="5004"/>
        <item x="27161"/>
        <item x="64836"/>
        <item x="1943"/>
        <item x="28708"/>
        <item x="25131"/>
        <item x="26722"/>
        <item x="26234"/>
        <item x="17651"/>
        <item x="15517"/>
        <item x="21172"/>
        <item x="18471"/>
        <item x="8231"/>
        <item x="61638"/>
        <item x="25000"/>
        <item x="2635"/>
        <item x="16051"/>
        <item x="35710"/>
        <item x="41679"/>
        <item x="57351"/>
        <item x="64712"/>
        <item x="26322"/>
        <item x="24640"/>
        <item x="14635"/>
        <item x="6122"/>
        <item x="34176"/>
        <item x="8454"/>
        <item x="13643"/>
        <item x="7932"/>
        <item x="32170"/>
        <item x="30132"/>
        <item x="26918"/>
        <item x="12053"/>
        <item x="37880"/>
        <item x="41230"/>
        <item x="35199"/>
        <item x="33530"/>
        <item x="14394"/>
        <item x="27610"/>
        <item x="20323"/>
        <item x="40990"/>
        <item x="7438"/>
        <item x="26713"/>
        <item x="41287"/>
        <item x="28110"/>
        <item x="45284"/>
        <item x="28102"/>
        <item x="16287"/>
        <item x="36593"/>
        <item x="23525"/>
        <item x="63911"/>
        <item x="26729"/>
        <item x="11151"/>
        <item x="15895"/>
        <item x="40712"/>
        <item x="20223"/>
        <item x="5667"/>
        <item x="27352"/>
        <item x="40289"/>
        <item x="17229"/>
        <item x="3154"/>
        <item x="29667"/>
        <item x="32642"/>
        <item x="3195"/>
        <item x="8611"/>
        <item x="45523"/>
        <item x="63955"/>
        <item x="54168"/>
        <item x="27507"/>
        <item x="14939"/>
        <item x="30950"/>
        <item x="41607"/>
        <item x="43001"/>
        <item x="38039"/>
        <item x="54277"/>
        <item x="23428"/>
        <item x="50469"/>
        <item x="24671"/>
        <item x="25804"/>
        <item x="20239"/>
        <item x="7020"/>
        <item x="28992"/>
        <item x="28657"/>
        <item x="41531"/>
        <item x="3275"/>
        <item x="13887"/>
        <item x="60589"/>
        <item x="10565"/>
        <item x="37643"/>
        <item x="1074"/>
        <item x="3406"/>
        <item x="13252"/>
        <item x="29564"/>
        <item x="30666"/>
        <item x="61689"/>
        <item x="5063"/>
        <item x="14987"/>
        <item x="42772"/>
        <item x="26809"/>
        <item x="13987"/>
        <item x="29980"/>
        <item x="5806"/>
        <item x="61623"/>
        <item x="14196"/>
        <item x="3807"/>
        <item x="60538"/>
        <item x="40862"/>
        <item x="27476"/>
        <item x="4917"/>
        <item x="24932"/>
        <item x="14242"/>
        <item x="42060"/>
        <item x="52282"/>
        <item x="13218"/>
        <item x="382"/>
        <item x="2791"/>
        <item x="29297"/>
        <item x="41030"/>
        <item x="28157"/>
        <item x="20665"/>
        <item x="14556"/>
        <item x="42475"/>
        <item x="48904"/>
        <item x="15828"/>
        <item x="27061"/>
        <item x="13961"/>
        <item x="27003"/>
        <item x="16013"/>
        <item x="53847"/>
        <item x="15269"/>
        <item x="13878"/>
        <item x="29814"/>
        <item x="5994"/>
        <item x="15717"/>
        <item x="3335"/>
        <item x="7050"/>
        <item x="34773"/>
        <item x="32438"/>
        <item x="20019"/>
        <item x="51514"/>
        <item x="5337"/>
        <item x="27304"/>
        <item x="43045"/>
        <item x="31815"/>
        <item x="5536"/>
        <item x="31111"/>
        <item x="41237"/>
        <item x="34772"/>
        <item x="32133"/>
        <item x="28747"/>
        <item x="55884"/>
        <item x="8390"/>
        <item x="27600"/>
        <item x="20689"/>
        <item x="736"/>
        <item x="16183"/>
        <item x="25945"/>
        <item x="24441"/>
        <item x="5554"/>
        <item x="33495"/>
        <item x="25708"/>
        <item x="3616"/>
        <item x="33453"/>
        <item x="39617"/>
        <item x="53858"/>
        <item x="44852"/>
        <item x="54908"/>
        <item x="32908"/>
        <item x="33714"/>
        <item x="53200"/>
        <item x="19231"/>
        <item x="3555"/>
        <item x="26916"/>
        <item x="39140"/>
        <item x="34951"/>
        <item x="3538"/>
        <item x="33293"/>
        <item x="37918"/>
        <item x="1543"/>
        <item x="5871"/>
        <item x="25132"/>
        <item x="13926"/>
        <item x="43648"/>
        <item x="4194"/>
        <item x="34241"/>
        <item x="29905"/>
        <item x="61389"/>
        <item x="7235"/>
        <item x="25144"/>
        <item x="41447"/>
        <item x="23247"/>
        <item x="34937"/>
        <item x="20451"/>
        <item x="32181"/>
        <item x="2920"/>
        <item x="60563"/>
        <item x="4481"/>
        <item x="60883"/>
        <item x="29600"/>
        <item x="17612"/>
        <item x="15100"/>
        <item x="35655"/>
        <item x="24635"/>
        <item x="34518"/>
        <item x="53745"/>
        <item x="35591"/>
        <item x="5672"/>
        <item x="39758"/>
        <item x="53801"/>
        <item x="36747"/>
        <item x="2519"/>
        <item x="36405"/>
        <item x="37907"/>
        <item x="38789"/>
        <item x="34628"/>
        <item x="8170"/>
        <item x="39291"/>
        <item x="37898"/>
        <item x="4994"/>
        <item x="60633"/>
        <item x="766"/>
        <item x="14411"/>
        <item x="29471"/>
        <item x="58339"/>
        <item x="556"/>
        <item x="32770"/>
        <item x="61305"/>
        <item x="43753"/>
        <item x="819"/>
        <item x="28797"/>
        <item x="14953"/>
        <item x="20596"/>
        <item x="32562"/>
        <item x="1598"/>
        <item x="27852"/>
        <item x="53607"/>
        <item x="3015"/>
        <item x="26972"/>
        <item x="29998"/>
        <item x="5447"/>
        <item x="56978"/>
        <item x="25084"/>
        <item x="20630"/>
        <item x="32156"/>
        <item x="14664"/>
        <item x="52345"/>
        <item x="33865"/>
        <item x="12174"/>
        <item x="44604"/>
        <item x="1034"/>
        <item x="27338"/>
        <item x="16798"/>
        <item x="41355"/>
        <item x="42333"/>
        <item x="11677"/>
        <item x="57135"/>
        <item x="33371"/>
        <item x="61734"/>
        <item x="16909"/>
        <item x="13859"/>
        <item x="25776"/>
        <item x="26105"/>
        <item x="20707"/>
        <item x="39713"/>
        <item x="25891"/>
        <item x="2061"/>
        <item x="11566"/>
        <item x="60860"/>
        <item x="23695"/>
        <item x="797"/>
        <item x="14799"/>
        <item x="13670"/>
        <item x="31135"/>
        <item x="33365"/>
        <item x="31825"/>
        <item x="42609"/>
        <item x="34658"/>
        <item x="15298"/>
        <item x="25256"/>
        <item x="53362"/>
        <item x="59730"/>
        <item x="41295"/>
        <item x="1296"/>
        <item x="5891"/>
        <item x="13945"/>
        <item x="34391"/>
        <item x="40225"/>
        <item x="24706"/>
        <item x="26980"/>
        <item x="52461"/>
        <item x="17734"/>
        <item x="20209"/>
        <item x="9765"/>
        <item x="21795"/>
        <item x="35859"/>
        <item x="25090"/>
        <item x="43142"/>
        <item x="29587"/>
        <item x="12215"/>
        <item x="61948"/>
        <item x="28761"/>
        <item x="14762"/>
        <item x="4789"/>
        <item x="25628"/>
        <item x="58118"/>
        <item x="33118"/>
        <item x="31026"/>
        <item x="51908"/>
        <item x="15694"/>
        <item x="25984"/>
        <item x="14103"/>
        <item x="27528"/>
        <item x="7174"/>
        <item x="61670"/>
        <item x="4210"/>
        <item x="41407"/>
        <item x="24990"/>
        <item x="30593"/>
        <item x="43640"/>
        <item x="54242"/>
        <item x="87"/>
        <item x="25339"/>
        <item x="63980"/>
        <item x="6688"/>
        <item x="8787"/>
        <item x="5644"/>
        <item x="6994"/>
        <item x="14544"/>
        <item x="13426"/>
        <item x="10511"/>
        <item x="22790"/>
        <item x="42620"/>
        <item x="25189"/>
        <item x="59480"/>
        <item x="8173"/>
        <item x="32701"/>
        <item x="56951"/>
        <item x="2467"/>
        <item x="26066"/>
        <item x="24773"/>
        <item x="28404"/>
        <item x="2259"/>
        <item x="3674"/>
        <item x="24566"/>
        <item x="61765"/>
        <item x="42984"/>
        <item x="15168"/>
        <item x="17657"/>
        <item x="15112"/>
        <item x="102"/>
        <item x="45386"/>
        <item x="13724"/>
        <item x="21919"/>
        <item x="29809"/>
        <item x="60714"/>
        <item x="4243"/>
        <item x="41668"/>
        <item x="11673"/>
        <item x="30859"/>
        <item x="15669"/>
        <item x="43326"/>
        <item x="31188"/>
        <item x="38557"/>
        <item x="57744"/>
        <item x="10559"/>
        <item x="5951"/>
        <item x="41255"/>
        <item x="26958"/>
        <item x="27277"/>
        <item x="14945"/>
        <item x="40581"/>
        <item x="27206"/>
        <item x="14069"/>
        <item x="10886"/>
        <item x="36375"/>
        <item x="16349"/>
        <item x="2834"/>
        <item x="59879"/>
        <item x="25524"/>
        <item x="15880"/>
        <item x="60950"/>
        <item x="43493"/>
        <item x="49673"/>
        <item x="5156"/>
        <item x="24805"/>
        <item x="22550"/>
        <item x="42141"/>
        <item x="51559"/>
        <item x="27021"/>
        <item x="51611"/>
        <item x="3251"/>
        <item x="59839"/>
        <item x="511"/>
        <item x="22904"/>
        <item x="34401"/>
        <item x="4872"/>
        <item x="11052"/>
        <item x="49925"/>
        <item x="63316"/>
        <item x="57864"/>
        <item x="11356"/>
        <item x="17537"/>
        <item x="29805"/>
        <item x="4923"/>
        <item x="21545"/>
        <item x="5341"/>
        <item x="34434"/>
        <item x="41297"/>
        <item x="20572"/>
        <item x="31093"/>
        <item x="25934"/>
        <item x="7934"/>
        <item x="5638"/>
        <item x="22319"/>
        <item x="50424"/>
        <item x="33750"/>
        <item x="43441"/>
        <item x="21190"/>
        <item x="32543"/>
        <item x="26484"/>
        <item x="46410"/>
        <item x="52753"/>
        <item x="42662"/>
        <item x="27663"/>
        <item x="14387"/>
        <item x="5497"/>
        <item x="980"/>
        <item x="205"/>
        <item x="3572"/>
        <item x="24323"/>
        <item x="20671"/>
        <item x="37790"/>
        <item x="41076"/>
        <item x="25041"/>
        <item x="51560"/>
        <item x="38551"/>
        <item x="34679"/>
        <item x="41151"/>
        <item x="54297"/>
        <item x="32807"/>
        <item x="55565"/>
        <item x="41150"/>
        <item x="3389"/>
        <item x="5621"/>
        <item x="180"/>
        <item x="32421"/>
        <item x="38350"/>
        <item x="465"/>
        <item x="24761"/>
        <item x="44025"/>
        <item x="31082"/>
        <item x="30548"/>
        <item x="5349"/>
        <item x="31150"/>
        <item x="36049"/>
        <item x="59596"/>
        <item x="25830"/>
        <item x="24731"/>
        <item x="4592"/>
        <item x="1028"/>
        <item x="32228"/>
        <item x="39482"/>
        <item x="40863"/>
        <item x="9368"/>
        <item x="24661"/>
        <item x="51440"/>
        <item x="47633"/>
        <item x="51444"/>
        <item x="35879"/>
        <item x="12"/>
        <item x="53057"/>
        <item x="37863"/>
        <item x="29215"/>
        <item x="24903"/>
        <item x="40665"/>
        <item x="60075"/>
        <item x="39196"/>
        <item x="30513"/>
        <item x="45672"/>
        <item x="5055"/>
        <item x="36608"/>
        <item x="31992"/>
        <item x="52540"/>
        <item x="20722"/>
        <item x="51558"/>
        <item x="62079"/>
        <item x="37899"/>
        <item x="4024"/>
        <item x="29923"/>
        <item x="5175"/>
        <item x="17714"/>
        <item x="24442"/>
        <item x="37552"/>
        <item x="31339"/>
        <item x="13611"/>
        <item x="31958"/>
        <item x="34507"/>
        <item x="44113"/>
        <item x="2225"/>
        <item x="39927"/>
        <item x="36904"/>
        <item x="47675"/>
        <item x="16271"/>
        <item x="30689"/>
        <item x="57161"/>
        <item x="31040"/>
        <item x="31356"/>
        <item x="37840"/>
        <item x="35723"/>
        <item x="53517"/>
        <item x="16427"/>
        <item x="32126"/>
        <item x="65070"/>
        <item x="32894"/>
        <item x="49040"/>
        <item x="10664"/>
        <item x="62303"/>
        <item x="65232"/>
        <item x="30380"/>
        <item x="51504"/>
        <item x="14037"/>
        <item x="39235"/>
        <item x="38873"/>
        <item x="4567"/>
        <item x="35383"/>
        <item x="64816"/>
        <item x="8765"/>
        <item x="24467"/>
        <item x="54752"/>
        <item x="61506"/>
        <item x="24436"/>
        <item x="57018"/>
        <item x="35019"/>
        <item x="538"/>
        <item x="3245"/>
        <item x="38036"/>
        <item x="45332"/>
        <item x="51636"/>
        <item x="46535"/>
        <item x="35641"/>
        <item x="18126"/>
        <item x="2549"/>
        <item x="54820"/>
        <item x="51711"/>
        <item x="3604"/>
        <item x="27370"/>
        <item x="5837"/>
        <item x="36872"/>
        <item x="58997"/>
        <item x="49477"/>
        <item x="16925"/>
        <item x="1418"/>
        <item x="34882"/>
        <item x="32165"/>
        <item x="55294"/>
        <item x="13298"/>
        <item x="2847"/>
        <item x="8981"/>
        <item x="42430"/>
        <item x="14707"/>
        <item x="64807"/>
        <item x="47910"/>
        <item x="46926"/>
        <item x="53396"/>
        <item x="47797"/>
        <item x="24953"/>
        <item x="35712"/>
        <item x="48962"/>
        <item x="43761"/>
        <item x="61847"/>
        <item x="41474"/>
        <item x="45669"/>
        <item x="52242"/>
        <item x="31272"/>
        <item x="43491"/>
        <item x="29545"/>
        <item x="27513"/>
        <item x="34871"/>
        <item x="52631"/>
        <item x="34964"/>
        <item x="17648"/>
        <item x="55763"/>
        <item x="24978"/>
        <item x="57734"/>
        <item x="20582"/>
        <item x="8816"/>
        <item x="58770"/>
        <item x="51230"/>
        <item x="36214"/>
        <item x="56029"/>
        <item x="65182"/>
        <item x="61382"/>
        <item x="16603"/>
        <item x="41289"/>
        <item x="31970"/>
        <item x="48768"/>
        <item x="55193"/>
        <item x="41574"/>
        <item x="32224"/>
        <item x="15738"/>
        <item x="51042"/>
        <item x="42895"/>
        <item x="16479"/>
        <item x="55059"/>
        <item x="12676"/>
        <item x="5355"/>
        <item x="37224"/>
        <item x="29366"/>
        <item x="26473"/>
        <item x="64942"/>
        <item x="2923"/>
        <item x="40554"/>
        <item x="58868"/>
        <item x="3562"/>
        <item x="53810"/>
        <item x="25077"/>
        <item x="55634"/>
        <item x="32247"/>
        <item x="41436"/>
        <item x="44904"/>
        <item x="46191"/>
        <item x="7880"/>
        <item x="44664"/>
        <item x="41468"/>
        <item x="16643"/>
        <item x="45266"/>
        <item x="61764"/>
        <item x="29051"/>
        <item x="38050"/>
        <item x="26674"/>
        <item x="29515"/>
        <item x="20725"/>
        <item x="32019"/>
        <item x="1318"/>
        <item x="24472"/>
        <item x="42771"/>
        <item x="58505"/>
        <item x="61424"/>
        <item x="30515"/>
        <item x="58791"/>
        <item x="44696"/>
        <item x="44649"/>
        <item x="54335"/>
        <item x="44521"/>
        <item x="58615"/>
        <item x="3359"/>
        <item x="45212"/>
        <item x="21397"/>
        <item x="56219"/>
        <item x="46292"/>
        <item x="56939"/>
        <item x="38460"/>
        <item x="36864"/>
        <item x="51512"/>
        <item x="59709"/>
        <item x="24884"/>
        <item x="24226"/>
        <item x="3857"/>
        <item x="46791"/>
        <item x="4893"/>
        <item x="48844"/>
        <item x="35625"/>
        <item x="63958"/>
        <item x="30834"/>
        <item x="27645"/>
        <item x="30858"/>
        <item x="53098"/>
        <item x="45630"/>
        <item x="24845"/>
        <item x="38307"/>
        <item x="29482"/>
        <item x="27195"/>
        <item x="57403"/>
        <item x="29262"/>
        <item x="42721"/>
        <item x="45327"/>
        <item x="39998"/>
        <item x="35542"/>
        <item x="50563"/>
        <item x="27240"/>
        <item x="65114"/>
        <item x="15075"/>
        <item x="53909"/>
        <item x="46883"/>
        <item x="52380"/>
        <item x="57828"/>
        <item x="50134"/>
        <item x="46729"/>
        <item x="397"/>
        <item x="59181"/>
        <item x="50486"/>
        <item x="18064"/>
        <item x="50524"/>
        <item x="52155"/>
        <item x="52335"/>
        <item x="5922"/>
        <item x="4127"/>
        <item x="29044"/>
        <item x="56871"/>
        <item x="54247"/>
        <item x="50411"/>
        <item x="43349"/>
        <item x="24396"/>
        <item x="56828"/>
        <item x="50082"/>
        <item x="31608"/>
        <item x="19813"/>
        <item x="26585"/>
        <item x="19986"/>
        <item x="38321"/>
        <item x="30601"/>
        <item x="1254"/>
        <item x="41563"/>
        <item x="4574"/>
        <item x="48589"/>
        <item x="59501"/>
        <item x="58262"/>
        <item x="30546"/>
        <item x="714"/>
        <item x="31977"/>
        <item x="31187"/>
        <item x="41517"/>
        <item x="48068"/>
        <item x="60768"/>
        <item x="46809"/>
        <item x="4131"/>
        <item x="57551"/>
        <item x="61450"/>
        <item x="56164"/>
        <item x="24959"/>
        <item x="41524"/>
        <item x="56326"/>
        <item x="32830"/>
        <item x="57109"/>
        <item x="54920"/>
        <item x="31566"/>
        <item x="55969"/>
        <item x="34388"/>
        <item x="46647"/>
        <item x="9343"/>
        <item x="36430"/>
        <item x="50099"/>
        <item x="60215"/>
        <item x="49031"/>
        <item x="58227"/>
        <item x="24983"/>
        <item x="4161"/>
        <item x="22910"/>
        <item x="30759"/>
        <item x="63731"/>
        <item x="16550"/>
        <item x="45084"/>
        <item x="45387"/>
        <item x="53520"/>
        <item x="43061"/>
        <item x="3511"/>
        <item x="41305"/>
        <item x="61410"/>
        <item x="40916"/>
        <item x="19805"/>
        <item x="42464"/>
        <item x="28510"/>
        <item x="46483"/>
        <item x="10062"/>
        <item x="60220"/>
        <item x="33214"/>
        <item x="30967"/>
        <item x="46214"/>
        <item x="31998"/>
        <item x="61591"/>
        <item x="4733"/>
        <item x="8208"/>
        <item x="32264"/>
        <item x="8812"/>
        <item x="6629"/>
        <item x="52339"/>
        <item x="24420"/>
        <item x="3549"/>
        <item x="56912"/>
        <item x="44547"/>
        <item x="62065"/>
        <item x="26523"/>
        <item x="39178"/>
        <item x="60834"/>
        <item x="1234"/>
        <item x="42398"/>
        <item x="20645"/>
        <item x="52354"/>
        <item x="1952"/>
        <item x="14587"/>
        <item x="5571"/>
        <item x="45130"/>
        <item x="60279"/>
        <item x="34847"/>
        <item x="8204"/>
        <item x="27320"/>
        <item x="35700"/>
        <item x="56154"/>
        <item x="28733"/>
        <item x="4175"/>
        <item x="1345"/>
        <item x="56171"/>
        <item x="26937"/>
        <item x="58561"/>
        <item x="38570"/>
        <item x="29465"/>
        <item x="48498"/>
        <item x="56937"/>
        <item x="37944"/>
        <item x="5363"/>
        <item x="50346"/>
        <item x="31547"/>
        <item x="62011"/>
        <item x="7839"/>
        <item x="28219"/>
        <item x="60536"/>
        <item x="58455"/>
        <item x="14870"/>
        <item x="58111"/>
        <item x="45288"/>
        <item x="29584"/>
        <item x="60602"/>
        <item x="54018"/>
        <item x="54876"/>
        <item x="40841"/>
        <item x="39959"/>
        <item x="61328"/>
        <item x="41064"/>
        <item x="61994"/>
        <item x="57823"/>
        <item x="31724"/>
        <item x="17826"/>
        <item x="39579"/>
        <item x="15512"/>
        <item x="32931"/>
        <item x="32255"/>
        <item x="41752"/>
        <item x="38356"/>
        <item x="57151"/>
        <item x="27398"/>
        <item x="54347"/>
        <item x="32260"/>
        <item x="32965"/>
        <item x="50631"/>
        <item x="58325"/>
        <item x="43645"/>
        <item x="45622"/>
        <item x="8539"/>
        <item x="51340"/>
        <item x="32179"/>
        <item x="59648"/>
        <item x="37865"/>
        <item x="45054"/>
        <item x="55214"/>
        <item x="22091"/>
        <item x="60084"/>
        <item x="33111"/>
        <item x="40290"/>
        <item x="58303"/>
        <item x="13073"/>
        <item x="20577"/>
        <item x="56358"/>
        <item x="59044"/>
        <item x="63114"/>
        <item x="50102"/>
        <item x="60057"/>
        <item x="37331"/>
        <item x="4423"/>
        <item x="57825"/>
        <item x="31337"/>
        <item x="36225"/>
        <item x="3524"/>
        <item x="57199"/>
        <item x="37303"/>
        <item x="32935"/>
        <item x="25247"/>
        <item x="8677"/>
        <item x="5525"/>
        <item x="15526"/>
        <item x="20121"/>
        <item x="37379"/>
        <item x="13812"/>
        <item x="58824"/>
        <item x="47586"/>
        <item x="45710"/>
        <item x="45559"/>
        <item x="5470"/>
        <item x="61643"/>
        <item x="53676"/>
        <item x="32959"/>
        <item x="61924"/>
        <item x="32171"/>
        <item x="60527"/>
        <item x="32941"/>
        <item x="46289"/>
        <item x="53175"/>
        <item x="58734"/>
        <item x="33599"/>
        <item x="26386"/>
        <item x="56507"/>
        <item x="44786"/>
        <item x="16607"/>
        <item x="29150"/>
        <item x="57020"/>
        <item x="60968"/>
        <item x="24732"/>
        <item x="56705"/>
        <item x="57725"/>
        <item x="17839"/>
        <item x="59542"/>
        <item x="38526"/>
        <item x="27654"/>
        <item x="46221"/>
        <item x="57817"/>
        <item x="46253"/>
        <item x="58307"/>
        <item x="39938"/>
        <item x="46935"/>
        <item x="52898"/>
        <item x="60990"/>
        <item x="35573"/>
        <item x="30611"/>
        <item x="45733"/>
        <item x="24862"/>
        <item x="32742"/>
        <item x="45900"/>
        <item x="45015"/>
        <item x="20136"/>
        <item x="64980"/>
        <item x="53463"/>
        <item x="28537"/>
        <item x="26283"/>
        <item x="5517"/>
        <item x="15029"/>
        <item x="54447"/>
        <item x="59830"/>
        <item x="46644"/>
        <item x="53296"/>
        <item x="52342"/>
        <item x="50602"/>
        <item x="58071"/>
        <item x="33789"/>
        <item x="11516"/>
        <item x="58586"/>
        <item x="22746"/>
        <item x="20626"/>
        <item x="60871"/>
        <item x="12101"/>
        <item x="29223"/>
        <item x="46094"/>
        <item x="43154"/>
        <item x="30421"/>
        <item x="61803"/>
        <item x="37151"/>
        <item x="39000"/>
        <item x="47156"/>
        <item x="12739"/>
        <item x="60264"/>
        <item x="2414"/>
        <item x="57917"/>
        <item x="41603"/>
        <item x="61610"/>
        <item x="58445"/>
        <item x="46841"/>
        <item x="7990"/>
        <item x="20179"/>
        <item x="44972"/>
        <item x="56047"/>
        <item x="54193"/>
        <item x="60371"/>
        <item x="23107"/>
        <item x="36324"/>
        <item x="45340"/>
        <item x="58260"/>
        <item x="9070"/>
        <item x="25882"/>
        <item x="60439"/>
        <item x="5895"/>
        <item x="9224"/>
        <item x="4525"/>
        <item x="58706"/>
        <item x="55709"/>
        <item x="37986"/>
        <item x="5138"/>
        <item x="57700"/>
        <item x="58698"/>
        <item x="25376"/>
        <item x="54484"/>
        <item x="10003"/>
        <item x="57856"/>
        <item x="16174"/>
        <item x="20611"/>
        <item x="20520"/>
        <item x="56153"/>
        <item x="26665"/>
        <item x="46613"/>
        <item x="37990"/>
        <item x="41458"/>
        <item x="5401"/>
        <item x="56852"/>
        <item x="26788"/>
        <item x="5626"/>
        <item x="59186"/>
        <item x="35354"/>
        <item x="41494"/>
        <item x="27578"/>
        <item x="45250"/>
        <item x="27116"/>
        <item x="26429"/>
        <item x="33867"/>
        <item x="49979"/>
        <item x="3486"/>
        <item x="45348"/>
        <item x="18190"/>
        <item x="57978"/>
        <item x="11305"/>
        <item x="34819"/>
        <item x="45931"/>
        <item x="54163"/>
        <item x="1446"/>
        <item x="32567"/>
        <item x="36281"/>
        <item x="43112"/>
        <item x="29654"/>
        <item x="61025"/>
        <item x="20623"/>
        <item x="55833"/>
        <item x="24558"/>
        <item x="34852"/>
        <item x="34955"/>
        <item x="322"/>
        <item x="46108"/>
        <item x="8352"/>
        <item x="12760"/>
        <item x="47018"/>
        <item x="27071"/>
        <item x="47495"/>
        <item x="41698"/>
        <item x="40171"/>
        <item x="21145"/>
        <item x="53299"/>
        <item x="58838"/>
        <item x="37928"/>
        <item x="52545"/>
        <item x="22624"/>
        <item x="58729"/>
        <item x="43308"/>
        <item x="54249"/>
        <item x="18266"/>
        <item x="5762"/>
        <item x="59802"/>
        <item x="6451"/>
        <item x="10023"/>
        <item x="11902"/>
        <item x="19755"/>
        <item x="9532"/>
        <item x="46566"/>
        <item x="52293"/>
        <item x="7373"/>
        <item x="50587"/>
        <item x="27736"/>
        <item x="31377"/>
        <item x="10430"/>
        <item x="58136"/>
        <item x="52305"/>
        <item x="12877"/>
        <item x="17097"/>
        <item x="54316"/>
        <item x="45040"/>
        <item x="27832"/>
        <item x="36614"/>
        <item x="32201"/>
        <item x="38041"/>
        <item x="64842"/>
        <item x="4347"/>
        <item x="45998"/>
        <item x="50078"/>
        <item x="32341"/>
        <item x="24853"/>
        <item x="30921"/>
        <item x="56690"/>
        <item x="27411"/>
        <item x="52298"/>
        <item x="37688"/>
        <item x="61566"/>
        <item x="47649"/>
        <item x="35638"/>
        <item x="38574"/>
        <item x="43473"/>
        <item x="30288"/>
        <item x="55040"/>
        <item x="26024"/>
        <item x="13931"/>
        <item x="9346"/>
        <item x="44892"/>
        <item x="60113"/>
        <item x="25395"/>
        <item x="6643"/>
        <item x="32979"/>
        <item x="44211"/>
        <item x="38713"/>
        <item x="37795"/>
        <item x="44081"/>
        <item x="6652"/>
        <item x="46461"/>
        <item x="14408"/>
        <item x="52761"/>
        <item x="2898"/>
        <item x="22051"/>
        <item x="55372"/>
        <item x="18818"/>
        <item x="37458"/>
        <item x="34379"/>
        <item x="45059"/>
        <item x="31340"/>
        <item x="34170"/>
        <item x="43904"/>
        <item x="57542"/>
        <item x="64995"/>
        <item x="23827"/>
        <item x="14134"/>
        <item x="9416"/>
        <item x="43306"/>
        <item x="51654"/>
        <item x="39503"/>
        <item x="29965"/>
        <item x="10439"/>
        <item x="3365"/>
        <item x="36905"/>
        <item x="53954"/>
        <item x="57210"/>
        <item x="33852"/>
        <item x="27484"/>
        <item x="65167"/>
        <item x="25202"/>
        <item x="23859"/>
        <item x="8880"/>
        <item x="9776"/>
        <item x="6206"/>
        <item x="64845"/>
        <item x="46958"/>
        <item x="51098"/>
        <item x="43521"/>
        <item x="58435"/>
        <item x="9979"/>
        <item x="923"/>
        <item x="2740"/>
        <item x="4970"/>
        <item x="47470"/>
        <item x="50501"/>
        <item x="20600"/>
        <item x="53206"/>
        <item x="33159"/>
        <item x="56677"/>
        <item x="24828"/>
        <item x="46567"/>
        <item x="156"/>
        <item x="24383"/>
        <item x="34741"/>
        <item x="33391"/>
        <item x="7033"/>
        <item x="24604"/>
        <item x="52018"/>
        <item x="31816"/>
        <item x="60570"/>
        <item x="6203"/>
        <item x="64022"/>
        <item x="47866"/>
        <item x="57165"/>
        <item x="4812"/>
        <item x="58218"/>
        <item x="49525"/>
        <item x="25159"/>
        <item x="2208"/>
        <item x="51316"/>
        <item x="41637"/>
        <item x="38498"/>
        <item x="53525"/>
        <item x="9422"/>
        <item x="53713"/>
        <item x="52059"/>
        <item x="58211"/>
        <item x="32528"/>
        <item x="31557"/>
        <item x="41549"/>
        <item x="50150"/>
        <item x="7547"/>
        <item x="50583"/>
        <item x="24872"/>
        <item x="5609"/>
        <item x="24516"/>
        <item x="41500"/>
        <item x="45576"/>
        <item x="15790"/>
        <item x="45964"/>
        <item x="30105"/>
        <item x="55017"/>
        <item x="13748"/>
        <item x="8775"/>
        <item x="59428"/>
        <item x="3506"/>
        <item x="14550"/>
        <item x="21178"/>
        <item x="43580"/>
        <item x="6191"/>
        <item x="47504"/>
        <item x="29149"/>
        <item x="61801"/>
        <item x="44388"/>
        <item x="61346"/>
        <item x="52035"/>
        <item x="25928"/>
        <item x="34640"/>
        <item x="23308"/>
        <item x="43695"/>
        <item x="5481"/>
        <item x="13584"/>
        <item x="20639"/>
        <item x="54028"/>
        <item x="52222"/>
        <item x="51090"/>
        <item x="32144"/>
        <item x="43501"/>
        <item x="45126"/>
        <item x="4543"/>
        <item x="30106"/>
        <item x="33258"/>
        <item x="14874"/>
        <item x="15040"/>
        <item x="50350"/>
        <item x="51578"/>
        <item x="7838"/>
        <item x="44366"/>
        <item x="19289"/>
        <item x="51712"/>
        <item x="47227"/>
        <item x="9241"/>
        <item x="27148"/>
        <item x="64826"/>
        <item x="5006"/>
        <item x="18226"/>
        <item x="42804"/>
        <item x="33018"/>
        <item x="32618"/>
        <item x="29361"/>
        <item x="38545"/>
        <item x="54784"/>
        <item x="44131"/>
        <item x="8741"/>
        <item x="60453"/>
        <item x="59539"/>
        <item x="1692"/>
        <item x="55616"/>
        <item x="41613"/>
        <item x="61245"/>
        <item x="33799"/>
        <item x="57711"/>
        <item x="30280"/>
        <item x="63313"/>
        <item x="48831"/>
        <item x="22758"/>
        <item x="59988"/>
        <item x="10895"/>
        <item x="5656"/>
        <item x="53194"/>
        <item x="32666"/>
        <item x="3929"/>
        <item x="55623"/>
        <item x="38176"/>
        <item x="57832"/>
        <item x="40334"/>
        <item x="9820"/>
        <item x="894"/>
        <item x="26218"/>
        <item x="8241"/>
        <item x="34703"/>
        <item x="56216"/>
        <item x="3013"/>
        <item x="18156"/>
        <item x="20266"/>
        <item x="53149"/>
        <item x="3259"/>
        <item x="26578"/>
        <item x="25622"/>
        <item x="4149"/>
        <item x="8495"/>
        <item x="57797"/>
        <item x="28594"/>
        <item x="61885"/>
        <item x="61314"/>
        <item x="4440"/>
        <item x="41379"/>
        <item x="20978"/>
        <item x="54326"/>
        <item x="9293"/>
        <item x="18875"/>
        <item x="40402"/>
        <item x="6455"/>
        <item x="12264"/>
        <item x="6529"/>
        <item x="64429"/>
        <item x="18723"/>
        <item x="34021"/>
        <item x="30468"/>
        <item x="36262"/>
        <item x="60396"/>
        <item x="53926"/>
        <item x="3428"/>
        <item x="53879"/>
        <item x="64827"/>
        <item x="53899"/>
        <item x="61845"/>
        <item x="2965"/>
        <item x="13633"/>
        <item x="28107"/>
        <item x="53823"/>
        <item x="15851"/>
        <item x="25427"/>
        <item x="386"/>
        <item x="31251"/>
        <item x="31571"/>
        <item x="45297"/>
        <item x="31623"/>
        <item x="61194"/>
        <item x="59419"/>
        <item x="64702"/>
        <item x="9441"/>
        <item x="45263"/>
        <item x="55987"/>
        <item x="50937"/>
        <item x="38942"/>
        <item x="25845"/>
        <item x="58857"/>
        <item x="55909"/>
        <item x="47191"/>
        <item x="15424"/>
        <item x="26626"/>
        <item x="26618"/>
        <item x="5391"/>
        <item x="53812"/>
        <item x="62047"/>
        <item x="59477"/>
        <item x="60618"/>
        <item x="42626"/>
        <item x="20373"/>
        <item x="56632"/>
        <item x="55313"/>
        <item x="31160"/>
        <item x="9708"/>
        <item x="26897"/>
        <item x="47439"/>
        <item x="39264"/>
        <item x="61990"/>
        <item x="22435"/>
        <item x="45378"/>
        <item x="31205"/>
        <item x="60338"/>
        <item x="28667"/>
        <item x="59816"/>
        <item x="10448"/>
        <item x="51550"/>
        <item x="58594"/>
        <item x="46164"/>
        <item x="60478"/>
        <item x="51225"/>
        <item x="65018"/>
        <item x="10462"/>
        <item x="18085"/>
        <item x="2960"/>
        <item x="41720"/>
        <item x="48805"/>
        <item x="30010"/>
        <item x="56853"/>
        <item x="58424"/>
        <item x="56557"/>
        <item x="17328"/>
        <item x="12493"/>
        <item x="41604"/>
        <item x="50914"/>
        <item x="10406"/>
        <item x="53705"/>
        <item x="58090"/>
        <item x="36489"/>
        <item x="18538"/>
        <item x="28529"/>
        <item x="33590"/>
        <item x="55905"/>
        <item x="55296"/>
        <item x="4834"/>
        <item x="52119"/>
        <item x="21674"/>
        <item x="13069"/>
        <item x="26487"/>
        <item x="30874"/>
        <item x="5269"/>
        <item x="54072"/>
        <item x="6562"/>
        <item x="25392"/>
        <item x="6708"/>
        <item x="58572"/>
        <item x="53179"/>
        <item x="57628"/>
        <item x="27032"/>
        <item x="26806"/>
        <item x="58414"/>
        <item x="53731"/>
        <item x="19396"/>
        <item x="38984"/>
        <item x="51106"/>
        <item x="1812"/>
        <item x="8955"/>
        <item x="26817"/>
        <item x="6604"/>
        <item x="24781"/>
        <item x="50037"/>
        <item x="25441"/>
        <item x="51236"/>
        <item x="55831"/>
        <item x="13638"/>
        <item x="9954"/>
        <item x="33294"/>
        <item x="52324"/>
        <item x="58002"/>
        <item x="50160"/>
        <item x="4716"/>
        <item x="29322"/>
        <item x="54898"/>
        <item x="32405"/>
        <item x="17032"/>
        <item x="45996"/>
        <item x="60128"/>
        <item x="64679"/>
        <item x="32364"/>
        <item x="8722"/>
        <item x="4062"/>
        <item x="57710"/>
        <item x="2196"/>
        <item x="33054"/>
        <item x="39487"/>
        <item x="4877"/>
        <item x="51109"/>
        <item x="14454"/>
        <item x="23232"/>
        <item x="20163"/>
        <item x="21208"/>
        <item x="42506"/>
        <item x="57175"/>
        <item x="8102"/>
        <item x="5443"/>
        <item x="38601"/>
        <item x="14357"/>
        <item x="64813"/>
        <item x="25059"/>
        <item x="60141"/>
        <item x="51246"/>
        <item x="37921"/>
        <item x="32191"/>
        <item x="64861"/>
        <item x="17903"/>
        <item x="5931"/>
        <item x="14097"/>
        <item x="48816"/>
        <item x="4599"/>
        <item x="13529"/>
        <item x="55444"/>
        <item x="35303"/>
        <item x="43775"/>
        <item x="47465"/>
        <item x="53860"/>
        <item x="29685"/>
        <item x="21516"/>
        <item x="6753"/>
        <item x="41520"/>
        <item x="4676"/>
        <item x="32250"/>
        <item x="33249"/>
        <item x="35063"/>
        <item x="5380"/>
        <item x="6201"/>
        <item x="50934"/>
        <item x="12674"/>
        <item x="42513"/>
        <item x="47863"/>
        <item x="29285"/>
        <item x="54329"/>
        <item x="58622"/>
        <item x="65238"/>
        <item x="26267"/>
        <item x="47817"/>
        <item x="25545"/>
        <item x="47366"/>
        <item x="50131"/>
        <item x="7897"/>
        <item x="47419"/>
        <item x="43398"/>
        <item x="52084"/>
        <item x="58619"/>
        <item x="9640"/>
        <item x="9752"/>
        <item x="44412"/>
        <item x="9282"/>
        <item x="26709"/>
        <item x="57323"/>
        <item x="9119"/>
        <item x="45260"/>
        <item x="53758"/>
        <item x="47637"/>
        <item x="49976"/>
        <item x="30371"/>
        <item x="53089"/>
        <item x="51335"/>
        <item x="19913"/>
        <item x="46211"/>
        <item x="51527"/>
        <item x="9900"/>
        <item x="26829"/>
        <item x="32821"/>
        <item x="59695"/>
        <item x="50029"/>
        <item x="58635"/>
        <item x="44146"/>
        <item x="46945"/>
        <item x="37783"/>
        <item x="48787"/>
        <item x="60747"/>
        <item x="58774"/>
        <item x="59221"/>
        <item x="31787"/>
        <item x="18191"/>
        <item x="59196"/>
        <item x="47551"/>
        <item x="54037"/>
        <item x="26058"/>
        <item x="5917"/>
        <item x="10487"/>
        <item x="47638"/>
        <item x="30451"/>
        <item x="54296"/>
        <item x="63262"/>
        <item x="59687"/>
        <item x="51411"/>
        <item x="54226"/>
        <item x="50022"/>
        <item x="39684"/>
        <item x="29084"/>
        <item x="44406"/>
        <item x="3291"/>
        <item x="12526"/>
        <item x="10298"/>
        <item x="27631"/>
        <item x="32888"/>
        <item x="48526"/>
        <item x="29192"/>
        <item x="48823"/>
        <item x="47302"/>
        <item x="4709"/>
        <item x="10235"/>
        <item x="7442"/>
        <item x="60818"/>
        <item x="53497"/>
        <item x="16943"/>
        <item x="7252"/>
        <item x="8940"/>
        <item x="60098"/>
        <item x="50986"/>
        <item x="46365"/>
        <item x="46441"/>
        <item x="18170"/>
        <item x="24847"/>
        <item x="45742"/>
        <item x="29335"/>
        <item x="8943"/>
        <item x="36455"/>
        <item x="47195"/>
        <item x="61620"/>
        <item x="37333"/>
        <item x="51967"/>
        <item x="51847"/>
        <item x="4890"/>
        <item x="26952"/>
        <item x="47041"/>
        <item x="50100"/>
        <item x="44386"/>
        <item x="37721"/>
        <item x="8979"/>
        <item x="47247"/>
        <item x="51399"/>
        <item x="36974"/>
        <item x="52081"/>
        <item x="47393"/>
        <item x="11303"/>
        <item x="18179"/>
        <item x="49935"/>
        <item x="56899"/>
        <item x="5320"/>
        <item x="45701"/>
        <item x="12191"/>
        <item x="29510"/>
        <item x="45852"/>
        <item x="61768"/>
        <item x="10484"/>
        <item x="49969"/>
        <item x="57837"/>
        <item x="45030"/>
        <item x="47788"/>
        <item x="25793"/>
        <item x="32152"/>
        <item x="50047"/>
        <item x="22183"/>
        <item x="51214"/>
        <item x="20839"/>
        <item x="41753"/>
        <item x="51943"/>
        <item x="52103"/>
        <item x="51439"/>
        <item x="51373"/>
        <item x="9352"/>
        <item x="24317"/>
        <item x="32903"/>
        <item x="35977"/>
        <item x="36555"/>
        <item x="47353"/>
        <item x="43653"/>
        <item x="57756"/>
        <item x="10085"/>
        <item x="56415"/>
        <item x="47149"/>
        <item x="35376"/>
        <item x="50040"/>
        <item x="51856"/>
        <item x="58757"/>
        <item x="39979"/>
        <item x="40065"/>
        <item x="4632"/>
        <item x="52220"/>
        <item x="9139"/>
        <item x="20253"/>
        <item x="53412"/>
        <item x="20286"/>
        <item x="51793"/>
        <item x="33141"/>
        <item x="51518"/>
        <item x="9028"/>
        <item x="23016"/>
        <item x="2781"/>
        <item x="59416"/>
        <item x="5579"/>
        <item x="32975"/>
        <item x="9154"/>
        <item x="47230"/>
        <item x="9909"/>
        <item x="57605"/>
        <item x="21137"/>
        <item x="33740"/>
        <item x="62136"/>
        <item x="46796"/>
        <item x="51684"/>
        <item x="58724"/>
        <item x="25896"/>
        <item x="51751"/>
        <item x="64828"/>
        <item x="53527"/>
        <item x="39955"/>
        <item x="25656"/>
        <item x="43897"/>
        <item x="64859"/>
        <item x="12707"/>
        <item x="47066"/>
        <item x="18230"/>
        <item x="58427"/>
        <item x="36234"/>
        <item x="8978"/>
        <item x="54451"/>
        <item x="20035"/>
        <item x="44071"/>
        <item x="8789"/>
        <item x="47715"/>
        <item x="9851"/>
        <item x="29358"/>
        <item x="63697"/>
        <item x="8047"/>
        <item x="61520"/>
        <item x="33762"/>
        <item x="47772"/>
        <item x="12121"/>
        <item x="51096"/>
        <item x="13733"/>
        <item x="30178"/>
        <item x="51619"/>
        <item x="276"/>
        <item x="51625"/>
        <item x="61655"/>
        <item x="5688"/>
        <item x="36176"/>
        <item x="53409"/>
        <item x="61369"/>
        <item x="27558"/>
        <item x="4697"/>
        <item x="4882"/>
        <item x="44655"/>
        <item x="51775"/>
        <item x="63230"/>
        <item x="19808"/>
        <item x="62105"/>
        <item x="25436"/>
        <item x="59993"/>
        <item x="16509"/>
        <item x="61559"/>
        <item x="26065"/>
        <item x="45573"/>
        <item x="18469"/>
        <item x="55893"/>
        <item x="29213"/>
        <item x="62073"/>
        <item x="52192"/>
        <item x="22479"/>
        <item x="65268"/>
        <item x="46875"/>
        <item x="52238"/>
        <item x="22571"/>
        <item x="57727"/>
        <item x="9195"/>
        <item x="33646"/>
        <item x="49110"/>
        <item x="31753"/>
        <item x="38527"/>
        <item x="58602"/>
        <item x="22247"/>
        <item x="34938"/>
        <item x="57966"/>
        <item x="55090"/>
        <item x="41857"/>
        <item x="57944"/>
        <item x="24523"/>
        <item x="45170"/>
        <item x="36274"/>
        <item x="108"/>
        <item x="25595"/>
        <item x="31314"/>
        <item x="54055"/>
        <item x="39563"/>
        <item x="55968"/>
        <item x="35559"/>
        <item x="57874"/>
        <item x="61611"/>
        <item x="4609"/>
        <item x="36416"/>
        <item x="7395"/>
        <item x="50931"/>
        <item x="58578"/>
        <item x="28551"/>
        <item x="54942"/>
        <item x="63698"/>
        <item x="60977"/>
        <item x="55715"/>
        <item x="31323"/>
        <item x="36204"/>
        <item x="45448"/>
        <item x="4101"/>
        <item x="35793"/>
        <item x="60060"/>
        <item x="47961"/>
        <item x="10314"/>
        <item x="45111"/>
        <item x="41923"/>
        <item x="64798"/>
        <item x="44740"/>
        <item x="12227"/>
        <item x="31148"/>
        <item x="59952"/>
        <item x="13331"/>
        <item x="19109"/>
        <item x="7"/>
        <item x="30217"/>
        <item x="401"/>
        <item x="59813"/>
        <item x="270"/>
        <item x="15786"/>
        <item x="30654"/>
        <item x="545"/>
        <item x="58520"/>
        <item x="29234"/>
        <item x="46385"/>
        <item x="22455"/>
        <item x="31301"/>
        <item x="5031"/>
        <item x="36937"/>
        <item x="42932"/>
        <item x="31128"/>
        <item x="11431"/>
        <item x="62996"/>
        <item x="49972"/>
        <item x="17786"/>
        <item x="13293"/>
        <item x="44332"/>
        <item x="41800"/>
        <item x="35170"/>
        <item x="33095"/>
        <item x="48244"/>
        <item x="63331"/>
        <item x="40890"/>
        <item x="11637"/>
        <item x="13135"/>
        <item x="22486"/>
        <item x="64862"/>
        <item x="3775"/>
        <item x="27784"/>
        <item x="62287"/>
        <item x="51260"/>
        <item x="854"/>
        <item x="30592"/>
        <item x="12533"/>
        <item x="59893"/>
        <item x="29914"/>
        <item x="47792"/>
        <item x="13025"/>
        <item x="11129"/>
        <item x="35133"/>
        <item x="900"/>
        <item x="47309"/>
        <item x="62299"/>
        <item x="33690"/>
        <item x="8629"/>
        <item x="58145"/>
        <item x="54157"/>
        <item x="60677"/>
        <item x="5146"/>
        <item x="53751"/>
        <item x="59508"/>
        <item x="59540"/>
        <item x="59608"/>
        <item x="28652"/>
        <item x="46260"/>
        <item x="6274"/>
        <item x="42927"/>
        <item x="33442"/>
        <item x="17776"/>
        <item x="46663"/>
        <item x="34136"/>
        <item x="58820"/>
        <item x="52060"/>
        <item x="58918"/>
        <item x="35896"/>
        <item x="25282"/>
        <item x="61800"/>
        <item x="48238"/>
        <item x="17608"/>
        <item x="58346"/>
        <item x="7159"/>
        <item x="24451"/>
        <item x="51092"/>
        <item x="43319"/>
        <item x="57841"/>
        <item x="30712"/>
        <item x="60689"/>
        <item x="47204"/>
        <item x="57974"/>
        <item x="61100"/>
        <item x="46074"/>
        <item x="56911"/>
        <item x="39552"/>
        <item x="145"/>
        <item x="44850"/>
        <item x="61861"/>
        <item x="54369"/>
        <item x="62050"/>
        <item x="25459"/>
        <item x="120"/>
        <item x="492"/>
        <item x="17263"/>
        <item x="65086"/>
        <item x="50552"/>
        <item x="44484"/>
        <item x="20500"/>
        <item x="46787"/>
        <item x="21379"/>
        <item x="44365"/>
        <item x="40305"/>
        <item x="50970"/>
        <item x="50360"/>
        <item x="9285"/>
        <item x="5197"/>
        <item x="6702"/>
        <item x="48247"/>
        <item x="50089"/>
        <item x="50611"/>
        <item x="10817"/>
        <item x="31119"/>
        <item x="35175"/>
        <item x="44302"/>
        <item x="50414"/>
        <item x="56193"/>
        <item x="50427"/>
        <item x="17966"/>
        <item x="58359"/>
        <item x="50577"/>
        <item x="32365"/>
        <item x="52269"/>
        <item x="30464"/>
        <item x="3484"/>
        <item x="50951"/>
        <item x="58606"/>
        <item x="58955"/>
        <item x="59227"/>
        <item x="10401"/>
        <item x="2989"/>
        <item x="59848"/>
        <item x="12431"/>
        <item x="31079"/>
        <item x="59026"/>
        <item x="36990"/>
        <item x="47582"/>
        <item x="44358"/>
        <item x="5747"/>
        <item x="4723"/>
        <item x="1075"/>
        <item x="42915"/>
        <item x="59264"/>
        <item x="46424"/>
        <item x="60699"/>
        <item x="24813"/>
        <item x="65144"/>
        <item x="9153"/>
        <item x="60100"/>
        <item x="24309"/>
        <item x="45711"/>
        <item x="55548"/>
        <item x="50513"/>
        <item x="50120"/>
        <item x="8868"/>
        <item x="24793"/>
        <item x="53848"/>
        <item x="58967"/>
        <item x="59741"/>
        <item x="62160"/>
        <item x="8579"/>
        <item x="26704"/>
        <item x="27162"/>
        <item x="23840"/>
        <item x="32725"/>
        <item x="20741"/>
        <item x="29041"/>
        <item x="28679"/>
        <item x="32784"/>
        <item x="50105"/>
        <item x="37048"/>
        <item x="35489"/>
        <item x="47569"/>
        <item x="35514"/>
        <item x="2613"/>
        <item x="48254"/>
        <item x="15824"/>
        <item x="4557"/>
        <item x="889"/>
        <item x="3208"/>
        <item x="61658"/>
        <item x="46128"/>
        <item x="46668"/>
        <item x="23507"/>
        <item x="36218"/>
        <item x="35702"/>
        <item x="42344"/>
        <item x="56178"/>
        <item x="61637"/>
        <item x="13054"/>
        <item x="51633"/>
        <item x="42706"/>
        <item x="36633"/>
        <item x="1631"/>
        <item x="4501"/>
        <item x="4474"/>
        <item x="16370"/>
        <item x="27826"/>
        <item x="7510"/>
        <item x="25571"/>
        <item x="3334"/>
        <item x="61359"/>
        <item x="9090"/>
        <item x="18408"/>
        <item x="21897"/>
        <item x="23887"/>
        <item x="48942"/>
        <item x="25774"/>
        <item x="30652"/>
        <item x="7194"/>
        <item x="29398"/>
        <item x="58874"/>
        <item x="59711"/>
        <item x="7045"/>
        <item x="53215"/>
        <item x="49986"/>
        <item x="52349"/>
        <item x="53727"/>
        <item x="10290"/>
        <item x="346"/>
        <item x="30550"/>
        <item x="28378"/>
        <item x="9454"/>
        <item x="4498"/>
        <item x="8683"/>
        <item x="61794"/>
        <item x="44874"/>
        <item x="6256"/>
        <item x="7171"/>
        <item x="4938"/>
        <item x="32833"/>
        <item x="47565"/>
        <item x="33357"/>
        <item x="487"/>
        <item x="55487"/>
        <item x="14838"/>
        <item x="44458"/>
        <item x="64767"/>
        <item x="36563"/>
        <item x="45921"/>
        <item x="34455"/>
        <item x="7863"/>
        <item x="50534"/>
        <item x="31611"/>
        <item x="20586"/>
        <item x="6148"/>
        <item x="61664"/>
        <item x="59054"/>
        <item x="53287"/>
        <item x="5396"/>
        <item x="37113"/>
        <item x="58026"/>
        <item x="35997"/>
        <item x="51468"/>
        <item x="59157"/>
        <item x="36626"/>
        <item x="18218"/>
        <item x="34991"/>
        <item x="57850"/>
        <item x="42931"/>
        <item x="58489"/>
        <item x="55024"/>
        <item x="26923"/>
        <item x="59315"/>
        <item x="57681"/>
        <item x="57328"/>
        <item x="61349"/>
        <item x="11428"/>
        <item x="64705"/>
        <item x="58678"/>
        <item x="1625"/>
        <item x="59882"/>
        <item x="41175"/>
        <item x="59858"/>
        <item x="46913"/>
        <item x="57780"/>
        <item x="55762"/>
        <item x="43145"/>
        <item x="30856"/>
        <item x="52249"/>
        <item x="44554"/>
        <item x="6384"/>
        <item x="59526"/>
        <item x="709"/>
        <item x="55493"/>
        <item x="47559"/>
        <item x="61472"/>
        <item x="61809"/>
        <item x="56893"/>
        <item x="24283"/>
        <item x="36684"/>
        <item x="52817"/>
        <item x="44992"/>
        <item x="45269"/>
        <item x="45512"/>
        <item x="45239"/>
        <item x="44997"/>
        <item x="58921"/>
        <item x="58422"/>
        <item x="59208"/>
        <item x="40388"/>
        <item x="45244"/>
        <item x="32547"/>
        <item x="3225"/>
        <item x="35656"/>
        <item x="57999"/>
        <item x="58601"/>
        <item x="59276"/>
        <item x="7077"/>
        <item x="58321"/>
        <item x="54686"/>
        <item x="59259"/>
        <item x="60130"/>
        <item x="58901"/>
        <item x="47243"/>
        <item x="58840"/>
        <item x="37131"/>
        <item x="58548"/>
        <item x="50115"/>
        <item x="44585"/>
        <item x="45290"/>
        <item x="59265"/>
        <item x="3566"/>
        <item x="51026"/>
        <item x="37871"/>
        <item x="45367"/>
        <item x="8874"/>
        <item x="5739"/>
        <item x="58213"/>
        <item x="26494"/>
        <item x="59927"/>
        <item x="33074"/>
        <item x="18831"/>
        <item x="26032"/>
        <item x="47088"/>
        <item x="44330"/>
        <item x="49871"/>
        <item x="22954"/>
        <item x="41706"/>
        <item x="45403"/>
        <item x="22381"/>
        <item x="54058"/>
        <item x="57516"/>
        <item x="60958"/>
        <item x="59299"/>
        <item x="6123"/>
        <item x="52288"/>
        <item x="50520"/>
        <item x="53808"/>
        <item x="55941"/>
        <item x="55477"/>
        <item x="32626"/>
        <item x="52109"/>
        <item x="57585"/>
        <item x="37144"/>
        <item x="12498"/>
        <item x="58360"/>
        <item x="755"/>
        <item x="61963"/>
        <item x="14538"/>
        <item x="59234"/>
        <item x="32348"/>
        <item x="54075"/>
        <item x="52333"/>
        <item x="29644"/>
        <item x="53281"/>
        <item x="24488"/>
        <item x="30997"/>
        <item x="4537"/>
        <item x="59779"/>
        <item x="9630"/>
        <item x="38408"/>
        <item x="58019"/>
        <item x="46673"/>
        <item x="46368"/>
        <item x="58126"/>
        <item x="25156"/>
        <item x="52165"/>
        <item x="44940"/>
        <item x="44405"/>
        <item x="2044"/>
        <item x="56743"/>
        <item x="26384"/>
        <item x="10518"/>
        <item x="50569"/>
        <item x="44373"/>
        <item x="61085"/>
        <item x="43336"/>
        <item x="61510"/>
        <item x="53075"/>
        <item x="45201"/>
        <item x="59581"/>
        <item x="4941"/>
        <item x="54571"/>
        <item x="18406"/>
        <item x="40898"/>
        <item x="3817"/>
        <item x="61745"/>
        <item x="58275"/>
        <item x="61395"/>
        <item x="29580"/>
        <item x="24378"/>
        <item x="46869"/>
        <item x="60751"/>
        <item x="57872"/>
        <item x="7276"/>
        <item x="50448"/>
        <item x="61339"/>
        <item x="59112"/>
        <item x="50349"/>
        <item x="61968"/>
        <item x="6194"/>
        <item x="60716"/>
        <item x="60626"/>
        <item x="9183"/>
        <item x="44982"/>
        <item x="60925"/>
        <item x="6596"/>
        <item x="49995"/>
        <item x="52252"/>
        <item x="61504"/>
        <item x="52152"/>
        <item x="29890"/>
        <item x="57281"/>
        <item x="53284"/>
        <item x="58692"/>
        <item x="54289"/>
        <item x="52301"/>
        <item x="24305"/>
        <item x="9289"/>
        <item x="38101"/>
        <item x="58329"/>
        <item x="54271"/>
        <item x="50369"/>
        <item x="59532"/>
        <item x="51242"/>
        <item x="7088"/>
        <item x="24126"/>
        <item x="54641"/>
        <item x="2067"/>
        <item x="44917"/>
        <item x="51736"/>
        <item x="58617"/>
        <item x="18453"/>
        <item x="36875"/>
        <item x="25849"/>
        <item x="59585"/>
        <item x="54301"/>
        <item x="61352"/>
        <item x="59855"/>
        <item x="52291"/>
        <item x="4436"/>
        <item x="40901"/>
        <item x="20212"/>
        <item x="61797"/>
        <item x="9977"/>
        <item x="47293"/>
        <item x="32699"/>
        <item x="62173"/>
        <item x="45611"/>
        <item x="61956"/>
        <item x="64027"/>
        <item x="45372"/>
        <item x="20330"/>
        <item x="57181"/>
        <item x="46608"/>
        <item x="38405"/>
        <item x="60917"/>
        <item x="33119"/>
        <item x="33716"/>
        <item x="57929"/>
        <item x="32477"/>
        <item x="33583"/>
        <item x="28402"/>
        <item x="51929"/>
        <item x="22194"/>
        <item x="45033"/>
        <item x="50170"/>
        <item x="9099"/>
        <item x="23397"/>
        <item x="12757"/>
        <item x="29321"/>
        <item x="58143"/>
        <item x="8842"/>
        <item x="45445"/>
        <item x="59577"/>
        <item x="34276"/>
        <item x="42782"/>
        <item x="45643"/>
        <item x="5475"/>
        <item x="47075"/>
        <item x="9748"/>
        <item x="54381"/>
        <item x="14243"/>
        <item x="39792"/>
        <item x="9395"/>
        <item x="11434"/>
        <item x="46399"/>
        <item x="61468"/>
        <item x="44518"/>
        <item x="23980"/>
        <item x="36919"/>
        <item x="20651"/>
        <item x="37491"/>
        <item x="43806"/>
        <item x="16666"/>
        <item x="54104"/>
        <item x="25038"/>
        <item x="5428"/>
        <item x="51140"/>
        <item x="19787"/>
        <item x="43768"/>
        <item x="47754"/>
        <item x="61622"/>
        <item x="42692"/>
        <item x="64675"/>
        <item x="46773"/>
        <item x="60657"/>
        <item x="29817"/>
        <item x="5610"/>
        <item x="783"/>
        <item x="62150"/>
        <item x="9210"/>
        <item x="54027"/>
        <item x="13697"/>
        <item x="6369"/>
        <item x="54383"/>
        <item x="24771"/>
        <item x="50695"/>
        <item x="53399"/>
        <item x="57785"/>
        <item x="41466"/>
        <item x="54431"/>
        <item x="47952"/>
        <item x="57962"/>
        <item x="60269"/>
        <item x="25298"/>
        <item x="47134"/>
        <item x="54437"/>
        <item x="12616"/>
        <item x="9701"/>
        <item x="44595"/>
        <item x="31020"/>
        <item x="18598"/>
        <item x="29864"/>
        <item x="22278"/>
        <item x="61516"/>
        <item x="41682"/>
        <item x="6059"/>
        <item x="37532"/>
        <item x="6526"/>
        <item x="13085"/>
        <item x="29709"/>
        <item x="59528"/>
        <item x="53951"/>
        <item x="47625"/>
        <item x="20835"/>
        <item x="43127"/>
        <item x="45087"/>
        <item x="48491"/>
        <item x="19629"/>
        <item x="51710"/>
        <item x="45104"/>
        <item x="10307"/>
        <item x="19382"/>
        <item x="20311"/>
        <item x="19324"/>
        <item x="48504"/>
        <item x="4935"/>
        <item x="25865"/>
        <item x="13765"/>
        <item x="51995"/>
        <item x="18890"/>
        <item x="30311"/>
        <item x="15586"/>
        <item x="24098"/>
        <item x="18558"/>
        <item x="22436"/>
        <item x="25607"/>
        <item x="44926"/>
        <item x="19999"/>
        <item x="24835"/>
        <item x="2934"/>
        <item x="63643"/>
        <item x="14489"/>
        <item x="51011"/>
        <item x="50477"/>
        <item x="61057"/>
        <item x="40848"/>
        <item x="4999"/>
        <item x="34745"/>
        <item x="28983"/>
        <item x="15139"/>
        <item x="60004"/>
        <item x="3134"/>
        <item x="61931"/>
        <item x="45272"/>
        <item x="18194"/>
        <item x="47432"/>
        <item x="51820"/>
        <item x="47896"/>
        <item x="45427"/>
        <item x="25671"/>
        <item x="53212"/>
        <item x="20524"/>
        <item x="45326"/>
        <item x="52265"/>
        <item x="1249"/>
        <item x="53258"/>
        <item x="133"/>
        <item x="53240"/>
        <item x="53251"/>
        <item x="26568"/>
        <item x="52322"/>
        <item x="57919"/>
        <item x="53932"/>
        <item x="43037"/>
        <item x="43003"/>
        <item x="39248"/>
        <item x="40932"/>
        <item x="39529"/>
        <item x="418"/>
        <item x="55836"/>
        <item x="5683"/>
        <item x="47166"/>
        <item x="49635"/>
        <item x="24063"/>
        <item x="44296"/>
        <item x="11339"/>
        <item x="58496"/>
        <item x="34390"/>
        <item x="44958"/>
        <item x="15942"/>
        <item x="41274"/>
        <item x="10272"/>
        <item x="55580"/>
        <item x="30579"/>
        <item x="10946"/>
        <item x="46358"/>
        <item x="27508"/>
        <item x="41560"/>
        <item x="8895"/>
        <item x="1104"/>
        <item x="29306"/>
        <item x="44336"/>
        <item x="14650"/>
        <item x="38752"/>
        <item x="26801"/>
        <item x="30707"/>
        <item x="3124"/>
        <item x="36689"/>
        <item x="12296"/>
        <item x="20853"/>
        <item x="26979"/>
        <item x="51074"/>
        <item x="1571"/>
        <item x="18710"/>
        <item x="9681"/>
        <item x="21505"/>
        <item x="22637"/>
        <item x="34246"/>
        <item x="20682"/>
        <item x="35465"/>
        <item x="41596"/>
        <item x="36814"/>
        <item x="44625"/>
        <item x="51278"/>
        <item x="3987"/>
        <item x="19315"/>
        <item x="52208"/>
        <item x="17523"/>
        <item x="9652"/>
        <item x="58397"/>
        <item x="29648"/>
        <item x="45355"/>
        <item x="10285"/>
        <item x="10625"/>
        <item x="52151"/>
        <item x="33891"/>
        <item x="20687"/>
        <item x="5591"/>
        <item x="59075"/>
        <item x="20826"/>
        <item x="19041"/>
        <item x="32375"/>
        <item x="9741"/>
        <item x="32414"/>
        <item x="43041"/>
        <item x="52153"/>
        <item x="50260"/>
        <item x="23412"/>
        <item x="8507"/>
        <item x="42717"/>
        <item x="45628"/>
        <item x="21071"/>
        <item x="13575"/>
        <item x="45148"/>
        <item x="9430"/>
        <item x="7853"/>
        <item x="53377"/>
        <item x="19955"/>
        <item x="18918"/>
        <item x="11415"/>
        <item x="5330"/>
        <item x="37731"/>
        <item x="50308"/>
        <item x="16091"/>
        <item x="47664"/>
        <item x="50868"/>
        <item x="37999"/>
        <item x="61771"/>
        <item x="6466"/>
        <item x="53876"/>
        <item x="41317"/>
        <item x="18844"/>
        <item x="61788"/>
        <item x="16502"/>
        <item x="48062"/>
        <item x="26474"/>
        <item x="13484"/>
        <item x="30303"/>
        <item x="43770"/>
        <item x="49544"/>
        <item x="32714"/>
        <item x="9782"/>
        <item x="38184"/>
        <item x="34824"/>
        <item x="43485"/>
        <item x="49915"/>
        <item x="18211"/>
        <item x="30777"/>
        <item x="6986"/>
        <item x="47369"/>
        <item x="38025"/>
        <item x="9771"/>
        <item x="61666"/>
        <item x="7894"/>
        <item x="15678"/>
        <item x="9611"/>
        <item x="39453"/>
        <item x="1179"/>
        <item x="25976"/>
        <item x="47405"/>
        <item x="20792"/>
        <item x="14137"/>
        <item x="53022"/>
        <item x="28924"/>
        <item x="50803"/>
        <item x="51998"/>
        <item x="23139"/>
        <item x="52783"/>
        <item x="4860"/>
        <item x="37470"/>
        <item x="29841"/>
        <item x="2531"/>
        <item x="35024"/>
        <item x="33563"/>
        <item x="59962"/>
        <item x="138"/>
        <item x="7255"/>
        <item x="2485"/>
        <item x="50336"/>
        <item x="32035"/>
        <item x="51900"/>
        <item x="38412"/>
        <item x="57943"/>
        <item x="35970"/>
        <item x="19742"/>
        <item x="3031"/>
        <item x="24042"/>
        <item x="32808"/>
        <item x="10281"/>
        <item x="7866"/>
        <item x="31000"/>
        <item x="53423"/>
        <item x="19095"/>
        <item x="43913"/>
        <item x="45157"/>
        <item x="18365"/>
        <item x="33779"/>
        <item x="18853"/>
        <item x="9797"/>
        <item x="51028"/>
        <item x="55357"/>
        <item x="39212"/>
        <item x="21536"/>
        <item x="9761"/>
        <item x="33332"/>
        <item x="50396"/>
        <item x="18403"/>
        <item x="18682"/>
        <item x="5335"/>
        <item x="58864"/>
        <item x="30789"/>
        <item x="12798"/>
        <item x="55060"/>
        <item x="45393"/>
        <item x="57746"/>
        <item x="9281"/>
        <item x="44963"/>
        <item x="3313"/>
        <item x="6308"/>
        <item x="59288"/>
        <item x="19370"/>
        <item x="33956"/>
        <item x="45175"/>
        <item x="54229"/>
        <item x="52715"/>
        <item x="42343"/>
        <item x="11880"/>
        <item x="38018"/>
        <item x="6678"/>
        <item x="52302"/>
        <item x="9380"/>
        <item x="11445"/>
        <item x="19349"/>
        <item x="31003"/>
        <item x="19649"/>
        <item x="22618"/>
        <item x="3132"/>
        <item x="29778"/>
        <item x="18328"/>
        <item x="38462"/>
        <item x="19409"/>
        <item x="25985"/>
        <item x="32553"/>
        <item x="47344"/>
        <item x="45203"/>
        <item x="24722"/>
        <item x="51641"/>
        <item x="18916"/>
        <item x="52228"/>
        <item x="58994"/>
        <item x="20298"/>
        <item x="34469"/>
        <item x="26188"/>
        <item x="25083"/>
        <item x="9584"/>
        <item x="49655"/>
        <item x="34548"/>
        <item x="51186"/>
        <item x="4413"/>
        <item x="20526"/>
        <item x="29194"/>
        <item x="19346"/>
        <item x="14962"/>
        <item x="45352"/>
        <item x="21909"/>
        <item x="16346"/>
        <item x="18299"/>
        <item x="7903"/>
        <item x="209"/>
        <item x="19177"/>
        <item x="47279"/>
        <item x="19092"/>
        <item x="36638"/>
        <item x="11697"/>
        <item x="18649"/>
        <item x="18926"/>
        <item x="53534"/>
        <item x="49736"/>
        <item x="33623"/>
        <item x="46093"/>
        <item x="42024"/>
        <item x="55694"/>
        <item x="49894"/>
        <item x="25888"/>
        <item x="51835"/>
        <item x="57923"/>
        <item x="4140"/>
        <item x="18932"/>
        <item x="47712"/>
        <item x="20470"/>
        <item x="18466"/>
        <item x="55819"/>
        <item x="27087"/>
        <item x="27859"/>
        <item x="59019"/>
        <item x="51276"/>
        <item x="31765"/>
        <item x="59281"/>
        <item x="34139"/>
        <item x="64016"/>
        <item x="18490"/>
        <item x="9480"/>
        <item x="33406"/>
        <item x="35598"/>
        <item x="55849"/>
        <item x="55695"/>
        <item x="50203"/>
        <item x="18732"/>
        <item x="18989"/>
        <item x="63840"/>
        <item x="18660"/>
        <item x="32964"/>
        <item x="59708"/>
        <item x="51014"/>
        <item x="9685"/>
        <item x="47145"/>
        <item x="26012"/>
        <item x="32948"/>
        <item x="61673"/>
        <item x="3736"/>
        <item x="51849"/>
        <item x="7141"/>
        <item x="51271"/>
        <item x="22650"/>
        <item x="32194"/>
        <item x="37605"/>
        <item x="19664"/>
        <item x="52175"/>
        <item x="19810"/>
        <item x="9735"/>
        <item x="36427"/>
        <item x="10390"/>
        <item x="64068"/>
        <item x="50992"/>
        <item x="18856"/>
        <item x="45169"/>
        <item x="51986"/>
        <item x="26990"/>
        <item x="59570"/>
        <item x="52213"/>
        <item x="42435"/>
        <item x="19472"/>
        <item x="59202"/>
        <item x="41367"/>
        <item x="58660"/>
        <item x="2947"/>
        <item x="5148"/>
        <item x="19771"/>
        <item x="52321"/>
        <item x="53480"/>
        <item x="61893"/>
        <item x="39334"/>
        <item x="50897"/>
        <item x="9501"/>
        <item x="20961"/>
        <item x="9404"/>
        <item x="10979"/>
        <item x="11408"/>
        <item x="26343"/>
        <item x="10346"/>
        <item x="58233"/>
        <item x="45933"/>
        <item x="649"/>
        <item x="10435"/>
        <item x="17988"/>
        <item x="50293"/>
        <item x="59366"/>
        <item x="50180"/>
        <item x="11900"/>
        <item x="49582"/>
        <item x="46184"/>
        <item x="9778"/>
        <item x="52255"/>
        <item x="18752"/>
        <item x="24598"/>
        <item x="18935"/>
        <item x="9135"/>
        <item x="59304"/>
        <item x="53493"/>
        <item x="63881"/>
        <item x="43324"/>
        <item x="58827"/>
        <item x="61327"/>
        <item x="19214"/>
        <item x="59753"/>
        <item x="13817"/>
        <item x="58093"/>
        <item x="49927"/>
        <item x="51789"/>
        <item x="51148"/>
        <item x="18792"/>
        <item x="50297"/>
        <item x="44545"/>
        <item x="40391"/>
        <item x="22761"/>
        <item x="29154"/>
        <item x="64539"/>
        <item x="3615"/>
        <item x="24107"/>
        <item x="58714"/>
        <item x="51678"/>
        <item x="60025"/>
        <item x="20260"/>
        <item x="50809"/>
        <item x="43680"/>
        <item x="35516"/>
        <item x="38685"/>
        <item x="63654"/>
        <item x="15991"/>
        <item x="33505"/>
        <item x="37201"/>
        <item x="46485"/>
        <item x="58961"/>
        <item x="19229"/>
        <item x="58525"/>
        <item x="9413"/>
        <item x="10142"/>
        <item x="58643"/>
        <item x="21852"/>
        <item x="49313"/>
        <item x="11470"/>
        <item x="4509"/>
        <item x="45184"/>
        <item x="51115"/>
        <item x="56299"/>
        <item x="54555"/>
        <item x="58681"/>
        <item x="10270"/>
        <item x="46508"/>
        <item x="58274"/>
        <item x="13016"/>
        <item x="3532"/>
        <item x="34491"/>
        <item x="45686"/>
        <item x="58209"/>
        <item x="61649"/>
        <item x="27111"/>
        <item x="44502"/>
        <item x="3881"/>
        <item x="63880"/>
        <item x="9837"/>
        <item x="29401"/>
        <item x="44869"/>
        <item x="5362"/>
        <item x="22068"/>
        <item x="19140"/>
        <item x="32619"/>
        <item x="44663"/>
        <item x="25089"/>
        <item x="14239"/>
        <item x="34033"/>
        <item x="52170"/>
        <item x="47968"/>
        <item x="11478"/>
        <item x="63978"/>
        <item x="35453"/>
        <item x="26620"/>
        <item x="18232"/>
        <item x="24177"/>
        <item x="24032"/>
        <item x="5233"/>
        <item x="52042"/>
        <item x="12277"/>
        <item x="50388"/>
        <item x="4648"/>
        <item x="60502"/>
        <item x="4783"/>
        <item x="16368"/>
        <item x="42965"/>
        <item x="46450"/>
        <item x="47506"/>
        <item x="52781"/>
        <item x="42919"/>
        <item x="32756"/>
        <item x="59964"/>
        <item x="44589"/>
        <item x="12843"/>
        <item x="9879"/>
        <item x="38949"/>
        <item x="26351"/>
        <item x="44542"/>
        <item x="10099"/>
        <item x="18884"/>
        <item x="58205"/>
        <item x="43220"/>
        <item x="44369"/>
        <item x="12176"/>
        <item x="44569"/>
        <item x="58454"/>
        <item x="63843"/>
        <item x="63717"/>
        <item x="12044"/>
        <item x="44395"/>
        <item x="4663"/>
        <item x="42580"/>
        <item x="11998"/>
        <item x="58710"/>
        <item x="1027"/>
        <item x="26862"/>
        <item x="19162"/>
        <item x="54524"/>
        <item x="45802"/>
        <item x="46149"/>
        <item x="9587"/>
        <item x="58135"/>
        <item x="61807"/>
        <item x="6832"/>
        <item x="8902"/>
        <item x="38353"/>
        <item x="62164"/>
        <item x="56523"/>
        <item x="62245"/>
        <item x="21952"/>
        <item x="47879"/>
        <item x="22142"/>
        <item x="54904"/>
        <item x="58538"/>
        <item x="45158"/>
        <item x="54032"/>
        <item x="61212"/>
        <item x="61467"/>
        <item x="45337"/>
        <item x="44582"/>
        <item x="4652"/>
        <item x="45304"/>
        <item x="39460"/>
        <item x="35412"/>
        <item x="58480"/>
        <item x="4115"/>
        <item x="37707"/>
        <item x="12523"/>
        <item x="15809"/>
        <item x="45017"/>
        <item x="45192"/>
        <item x="38013"/>
        <item x="22056"/>
        <item x="9816"/>
        <item x="4226"/>
        <item x="57768"/>
        <item x="16393"/>
        <item x="2844"/>
        <item x="883"/>
        <item x="58016"/>
        <item x="45361"/>
        <item x="61050"/>
        <item x="55455"/>
        <item x="7344"/>
        <item x="18187"/>
        <item x="19001"/>
        <item x="33651"/>
        <item x="5172"/>
        <item x="58756"/>
        <item x="2338"/>
        <item x="7622"/>
        <item x="18544"/>
        <item x="22328"/>
        <item x="10112"/>
        <item x="4978"/>
        <item x="60721"/>
        <item x="41652"/>
        <item x="45436"/>
        <item x="5623"/>
        <item x="38250"/>
        <item x="10780"/>
        <item x="6797"/>
        <item x="28257"/>
        <item x="11614"/>
        <item x="28011"/>
        <item x="17266"/>
        <item x="61997"/>
        <item x="2752"/>
        <item x="38194"/>
        <item x="19566"/>
        <item x="31237"/>
        <item x="23757"/>
        <item x="26573"/>
        <item x="45161"/>
        <item x="22878"/>
        <item x="58448"/>
        <item x="7312"/>
        <item x="19812"/>
        <item x="37127"/>
        <item x="23854"/>
        <item x="31650"/>
        <item x="8966"/>
        <item x="3364"/>
        <item x="44776"/>
        <item x="59661"/>
        <item x="42803"/>
        <item x="19857"/>
        <item x="42510"/>
        <item x="21929"/>
        <item x="63229"/>
        <item x="60416"/>
        <item x="32079"/>
        <item x="59302"/>
        <item x="7877"/>
        <item x="7291"/>
        <item x="64831"/>
        <item x="45521"/>
        <item x="56785"/>
        <item x="3239"/>
        <item x="44911"/>
        <item x="23690"/>
        <item x="9908"/>
        <item x="58630"/>
        <item x="46752"/>
        <item x="58754"/>
        <item x="29197"/>
        <item x="13647"/>
        <item x="62923"/>
        <item x="39759"/>
        <item x="39026"/>
        <item x="43922"/>
        <item x="65067"/>
        <item x="52508"/>
        <item x="59534"/>
        <item x="40950"/>
        <item x="45465"/>
        <item x="35592"/>
        <item x="6729"/>
        <item x="46223"/>
        <item x="21041"/>
        <item x="59432"/>
        <item x="31501"/>
        <item x="45166"/>
        <item x="12827"/>
        <item x="45256"/>
        <item x="9831"/>
        <item x="54187"/>
        <item x="28293"/>
        <item x="41686"/>
        <item x="44978"/>
        <item x="61029"/>
        <item x="10341"/>
        <item x="23378"/>
        <item x="11609"/>
        <item x="44156"/>
        <item x="55464"/>
        <item x="32400"/>
        <item x="41794"/>
        <item x="45653"/>
        <item x="46310"/>
        <item x="58315"/>
        <item x="46742"/>
        <item x="58334"/>
        <item x="5971"/>
        <item x="59659"/>
        <item x="10623"/>
        <item x="55321"/>
        <item x="44390"/>
        <item x="46102"/>
        <item x="32185"/>
        <item x="64516"/>
        <item x="28945"/>
        <item x="57535"/>
        <item x="28861"/>
        <item x="47275"/>
        <item x="22383"/>
        <item x="54206"/>
        <item x="9331"/>
        <item x="806"/>
        <item x="18612"/>
        <item x="46676"/>
        <item x="52156"/>
        <item x="6542"/>
        <item x="44959"/>
        <item x="28877"/>
        <item x="61488"/>
        <item x="46073"/>
        <item x="44286"/>
        <item x="50364"/>
        <item x="61419"/>
        <item x="19357"/>
        <item x="45994"/>
        <item x="51883"/>
        <item x="19592"/>
        <item x="9717"/>
        <item x="9947"/>
        <item x="18434"/>
        <item x="24275"/>
        <item x="44708"/>
        <item x="45596"/>
        <item x="15383"/>
        <item x="61043"/>
        <item x="11140"/>
        <item x="36769"/>
        <item x="45439"/>
        <item x="46252"/>
        <item x="52199"/>
        <item x="64521"/>
        <item x="41568"/>
        <item x="10190"/>
        <item x="22099"/>
        <item x="36587"/>
        <item x="32268"/>
        <item x="61849"/>
        <item x="58522"/>
        <item x="9666"/>
        <item x="27676"/>
        <item x="44906"/>
        <item x="57729"/>
        <item x="40942"/>
        <item x="6453"/>
        <item x="44744"/>
        <item x="9899"/>
        <item x="19887"/>
        <item x="9724"/>
        <item x="44851"/>
        <item x="293"/>
        <item x="60931"/>
        <item x="9994"/>
        <item x="29153"/>
        <item x="53867"/>
        <item x="37693"/>
        <item x="18755"/>
        <item x="46296"/>
        <item x="44828"/>
        <item x="45360"/>
        <item x="6705"/>
        <item x="44436"/>
        <item x="58981"/>
        <item x="44866"/>
        <item x="9271"/>
        <item x="62320"/>
        <item x="9578"/>
        <item x="46868"/>
        <item x="58356"/>
        <item x="58285"/>
        <item x="59736"/>
        <item x="54337"/>
        <item x="48703"/>
        <item x="50958"/>
        <item x="9590"/>
        <item x="31475"/>
        <item x="52557"/>
        <item x="33964"/>
        <item x="58490"/>
        <item x="45083"/>
        <item x="34842"/>
        <item x="50840"/>
        <item x="23488"/>
        <item x="45140"/>
        <item x="10067"/>
        <item x="58023"/>
        <item x="18510"/>
        <item x="44427"/>
        <item x="46241"/>
        <item x="34910"/>
        <item x="45230"/>
        <item x="11026"/>
        <item x="10280"/>
        <item x="32433"/>
        <item x="18982"/>
        <item x="10002"/>
        <item x="65151"/>
        <item x="12825"/>
        <item x="27653"/>
        <item x="44924"/>
        <item x="34468"/>
        <item x="42753"/>
        <item x="17445"/>
        <item x="15427"/>
        <item x="32419"/>
        <item x="34262"/>
        <item x="10234"/>
        <item x="60419"/>
        <item x="59804"/>
        <item x="21948"/>
        <item x="713"/>
        <item x="44307"/>
        <item x="29305"/>
        <item x="45451"/>
        <item x="64454"/>
        <item x="45062"/>
        <item x="11020"/>
        <item x="40129"/>
        <item x="31507"/>
        <item x="10055"/>
        <item x="10682"/>
        <item x="61177"/>
        <item x="41155"/>
        <item x="10145"/>
        <item x="61397"/>
        <item x="58558"/>
        <item x="22608"/>
        <item x="45143"/>
        <item x="44901"/>
        <item x="26255"/>
        <item x="11618"/>
        <item x="51384"/>
        <item x="53882"/>
        <item x="32428"/>
        <item x="9371"/>
        <item x="46220"/>
        <item x="49906"/>
        <item x="61699"/>
        <item x="61348"/>
        <item x="5841"/>
        <item x="46033"/>
        <item x="14658"/>
        <item x="10007"/>
        <item x="10070"/>
        <item x="57783"/>
        <item x="11767"/>
        <item x="18936"/>
        <item x="41366"/>
        <item x="45565"/>
        <item x="47325"/>
        <item x="24255"/>
        <item x="33792"/>
        <item x="36271"/>
        <item x="32805"/>
        <item x="45744"/>
        <item x="61832"/>
        <item x="9619"/>
        <item x="7075"/>
        <item x="11143"/>
        <item x="46623"/>
        <item x="35179"/>
        <item x="52013"/>
        <item x="10170"/>
        <item x="21018"/>
        <item x="34301"/>
        <item x="6051"/>
        <item x="45496"/>
        <item x="35709"/>
        <item x="61341"/>
        <item x="17973"/>
        <item x="34061"/>
        <item x="1839"/>
        <item x="9614"/>
        <item x="10019"/>
        <item x="46265"/>
        <item x="35414"/>
        <item x="31142"/>
        <item x="10110"/>
        <item x="58470"/>
        <item x="58264"/>
        <item x="41567"/>
        <item x="51243"/>
        <item x="45514"/>
        <item x="52100"/>
        <item x="37372"/>
        <item x="61332"/>
        <item x="45303"/>
        <item x="44758"/>
        <item x="9847"/>
        <item x="37307"/>
        <item x="6667"/>
        <item x="45871"/>
        <item x="10303"/>
        <item x="61422"/>
        <item x="14674"/>
        <item x="10026"/>
        <item x="7286"/>
        <item x="62309"/>
        <item x="46022"/>
        <item x="25645"/>
        <item x="164"/>
        <item x="31342"/>
        <item x="46820"/>
        <item x="58788"/>
        <item x="64540"/>
        <item x="2619"/>
        <item x="44368"/>
        <item x="27641"/>
        <item x="54320"/>
        <item x="58488"/>
        <item x="59641"/>
        <item x="11920"/>
        <item x="32837"/>
        <item x="45477"/>
        <item x="10207"/>
        <item x="22171"/>
        <item x="44916"/>
        <item x="61078"/>
        <item x="15286"/>
        <item x="38154"/>
        <item x="46843"/>
        <item x="9867"/>
        <item x="14805"/>
        <item x="13732"/>
        <item x="24752"/>
        <item x="58776"/>
        <item x="16629"/>
        <item x="46489"/>
        <item x="50522"/>
        <item x="27778"/>
        <item x="45961"/>
        <item x="8879"/>
        <item x="59999"/>
        <item x="63223"/>
        <item x="32509"/>
        <item x="9819"/>
        <item x="37231"/>
        <item x="23011"/>
        <item x="9878"/>
        <item x="59598"/>
        <item x="12063"/>
        <item x="10132"/>
        <item x="18551"/>
        <item x="357"/>
        <item x="61363"/>
        <item x="12547"/>
        <item x="4562"/>
        <item x="58067"/>
        <item x="61778"/>
        <item x="63883"/>
        <item x="7347"/>
        <item x="10476"/>
        <item x="38549"/>
        <item x="7150"/>
        <item x="58484"/>
        <item x="60143"/>
        <item x="50013"/>
        <item x="10028"/>
        <item x="45416"/>
        <item x="24064"/>
        <item x="48267"/>
        <item x="38102"/>
        <item x="39987"/>
        <item x="19240"/>
        <item x="32065"/>
        <item x="58027"/>
        <item x="34489"/>
        <item x="11275"/>
        <item x="16388"/>
        <item x="22202"/>
        <item x="58579"/>
        <item x="13029"/>
        <item x="4925"/>
        <item x="12670"/>
        <item x="53779"/>
        <item x="45968"/>
        <item x="35632"/>
        <item x="59482"/>
        <item x="37139"/>
        <item x="28391"/>
        <item x="61600"/>
        <item x="9932"/>
        <item x="46572"/>
        <item x="47228"/>
        <item x="53730"/>
        <item x="58812"/>
        <item x="30453"/>
        <item x="22294"/>
        <item x="45907"/>
        <item x="59798"/>
        <item x="44558"/>
        <item x="10158"/>
        <item x="12170"/>
        <item x="22956"/>
        <item x="59788"/>
        <item x="12281"/>
        <item x="9546"/>
        <item x="6591"/>
        <item x="58950"/>
        <item x="27976"/>
        <item x="27368"/>
        <item x="58624"/>
        <item x="37565"/>
        <item x="5252"/>
        <item x="58395"/>
        <item x="65201"/>
        <item x="19613"/>
        <item x="60483"/>
        <item x="53736"/>
        <item x="47225"/>
        <item x="50930"/>
        <item x="9720"/>
        <item x="44476"/>
        <item x="3297"/>
        <item x="21426"/>
        <item x="18366"/>
        <item x="54519"/>
        <item x="30328"/>
        <item x="7664"/>
        <item x="51039"/>
        <item x="46354"/>
        <item x="53935"/>
        <item x="26475"/>
        <item x="30352"/>
        <item x="15591"/>
        <item x="44886"/>
        <item x="12258"/>
        <item x="13246"/>
        <item x="50141"/>
        <item x="44635"/>
        <item x="63620"/>
        <item x="10496"/>
        <item x="52075"/>
        <item x="32108"/>
        <item x="12576"/>
        <item x="20717"/>
        <item x="13510"/>
        <item x="57761"/>
        <item x="29330"/>
        <item x="16094"/>
        <item x="47299"/>
        <item x="57869"/>
        <item x="58347"/>
        <item x="3948"/>
        <item x="36504"/>
        <item x="12097"/>
        <item x="4629"/>
        <item x="32105"/>
        <item x="16104"/>
        <item x="14458"/>
        <item x="36412"/>
        <item x="12396"/>
        <item x="53014"/>
        <item x="46679"/>
        <item x="22342"/>
        <item x="61103"/>
        <item x="46079"/>
        <item x="1826"/>
        <item x="450"/>
        <item x="32925"/>
        <item x="58618"/>
        <item x="9322"/>
        <item x="41571"/>
        <item x="38765"/>
        <item x="45497"/>
        <item x="45374"/>
        <item x="46005"/>
        <item x="4186"/>
        <item x="11347"/>
        <item x="64130"/>
        <item x="52394"/>
        <item x="1010"/>
        <item x="9712"/>
        <item x="61593"/>
        <item x="50413"/>
        <item x="37250"/>
        <item x="6521"/>
        <item x="41589"/>
        <item x="12021"/>
        <item x="47503"/>
        <item x="18773"/>
        <item x="50693"/>
        <item x="51219"/>
        <item x="63672"/>
        <item x="45242"/>
        <item x="9314"/>
        <item x="41200"/>
        <item x="45450"/>
        <item x="10854"/>
        <item x="22084"/>
        <item x="60666"/>
        <item x="63650"/>
        <item x="11385"/>
        <item x="4249"/>
        <item x="48184"/>
        <item x="12357"/>
        <item x="61966"/>
        <item x="45419"/>
        <item x="9361"/>
        <item x="19347"/>
        <item x="9339"/>
        <item x="40878"/>
        <item x="19600"/>
        <item x="23676"/>
        <item x="5463"/>
        <item x="47264"/>
        <item x="10287"/>
        <item x="1224"/>
        <item x="63684"/>
        <item x="51293"/>
        <item x="37091"/>
        <item x="27223"/>
        <item x="60310"/>
        <item x="59619"/>
        <item x="31344"/>
        <item x="59070"/>
        <item x="32933"/>
        <item x="50212"/>
        <item x="61256"/>
        <item x="1937"/>
        <item x="30637"/>
        <item x="53733"/>
        <item x="22473"/>
        <item x="60245"/>
        <item x="18968"/>
        <item x="62215"/>
        <item x="33157"/>
        <item x="58052"/>
        <item x="51019"/>
        <item x="47501"/>
        <item x="60954"/>
        <item x="11072"/>
        <item x="9962"/>
        <item x="32252"/>
        <item x="45405"/>
        <item x="57988"/>
        <item x="43552"/>
        <item x="40834"/>
        <item x="54014"/>
        <item x="10419"/>
        <item x="24996"/>
        <item x="36141"/>
        <item x="56233"/>
        <item x="57114"/>
        <item x="57907"/>
        <item x="11746"/>
        <item x="24384"/>
        <item x="40866"/>
        <item x="31002"/>
        <item x="22585"/>
        <item x="38520"/>
        <item x="20759"/>
        <item x="59688"/>
        <item x="61394"/>
        <item x="44198"/>
        <item x="51918"/>
        <item x="52981"/>
        <item x="10225"/>
        <item x="784"/>
        <item x="57831"/>
        <item x="38276"/>
        <item x="45127"/>
        <item x="24808"/>
        <item x="51747"/>
        <item x="52780"/>
        <item x="58508"/>
        <item x="60463"/>
        <item x="9520"/>
        <item x="3182"/>
        <item x="64146"/>
        <item x="41610"/>
        <item x="63874"/>
        <item x="55271"/>
        <item x="63989"/>
        <item x="5125"/>
        <item x="62994"/>
        <item x="44334"/>
        <item x="22655"/>
        <item x="34213"/>
        <item x="10858"/>
        <item x="53315"/>
        <item x="54094"/>
        <item x="29386"/>
        <item x="13219"/>
        <item x="28742"/>
        <item x="47348"/>
        <item x="12662"/>
        <item x="27279"/>
        <item x="38223"/>
        <item x="61756"/>
        <item x="15348"/>
        <item x="55218"/>
        <item x="24852"/>
        <item x="48697"/>
        <item x="47484"/>
        <item x="39214"/>
        <item x="36219"/>
        <item x="10172"/>
        <item x="3656"/>
        <item x="30959"/>
        <item x="33355"/>
        <item x="10284"/>
        <item x="33604"/>
        <item x="26036"/>
        <item x="22380"/>
        <item x="14128"/>
        <item x="12487"/>
        <item x="5283"/>
        <item x="19790"/>
        <item x="46794"/>
        <item x="43738"/>
        <item x="62920"/>
        <item x="44598"/>
        <item x="19268"/>
        <item x="19089"/>
        <item x="19535"/>
        <item x="19024"/>
        <item x="18601"/>
        <item x="44576"/>
        <item x="44425"/>
        <item x="27218"/>
        <item x="33929"/>
        <item x="20567"/>
        <item x="34751"/>
        <item x="63835"/>
        <item x="58434"/>
        <item x="63887"/>
        <item x="31361"/>
        <item x="52315"/>
        <item x="52008"/>
        <item x="33058"/>
        <item x="63617"/>
        <item x="15981"/>
        <item x="32295"/>
        <item x="61076"/>
        <item x="50343"/>
        <item x="6654"/>
        <item x="11667"/>
        <item x="57984"/>
        <item x="61958"/>
        <item x="64332"/>
        <item x="31746"/>
        <item x="4215"/>
        <item x="35457"/>
        <item x="40497"/>
        <item x="15125"/>
        <item x="45723"/>
        <item x="59338"/>
        <item x="9084"/>
        <item x="9485"/>
        <item x="10567"/>
        <item x="19822"/>
        <item x="60900"/>
        <item x="45102"/>
        <item x="51971"/>
        <item x="45735"/>
        <item x="28515"/>
        <item x="25665"/>
        <item x="60294"/>
        <item x="25822"/>
        <item x="25063"/>
        <item x="57063"/>
        <item x="40489"/>
        <item x="51355"/>
        <item x="14622"/>
        <item x="28254"/>
        <item x="35718"/>
        <item x="57396"/>
        <item x="10237"/>
        <item x="22612"/>
        <item x="32591"/>
        <item x="43389"/>
        <item x="20712"/>
        <item x="57778"/>
        <item x="30954"/>
        <item x="19795"/>
        <item x="9605"/>
        <item x="20664"/>
        <item x="26253"/>
        <item x="4614"/>
        <item x="40733"/>
        <item x="33205"/>
        <item x="57928"/>
        <item x="59939"/>
        <item x="4714"/>
        <item x="61572"/>
        <item x="45375"/>
        <item x="56032"/>
        <item x="11438"/>
        <item x="45594"/>
        <item x="6079"/>
        <item x="2585"/>
        <item x="10453"/>
        <item x="44455"/>
        <item x="9621"/>
        <item x="61006"/>
        <item x="36680"/>
        <item x="7017"/>
        <item x="22732"/>
        <item x="46537"/>
        <item x="3571"/>
        <item x="55855"/>
        <item x="59176"/>
        <item x="13544"/>
        <item x="28971"/>
        <item x="25852"/>
        <item x="59790"/>
        <item x="11811"/>
        <item x="40897"/>
        <item x="20340"/>
        <item x="46177"/>
        <item x="23601"/>
        <item x="14112"/>
        <item x="34240"/>
        <item x="28878"/>
        <item x="43670"/>
        <item x="6881"/>
        <item x="35335"/>
        <item x="26904"/>
        <item x="33529"/>
        <item x="5039"/>
        <item x="37824"/>
        <item x="4960"/>
        <item x="6444"/>
        <item x="31859"/>
        <item x="58862"/>
        <item x="53975"/>
        <item x="7028"/>
        <item x="3609"/>
        <item x="49087"/>
        <item x="29820"/>
        <item x="8799"/>
        <item x="37829"/>
        <item x="29458"/>
        <item x="12940"/>
        <item x="28269"/>
        <item x="46158"/>
        <item x="26629"/>
        <item x="27627"/>
        <item x="6717"/>
        <item x="27204"/>
        <item x="38100"/>
        <item x="45042"/>
        <item x="31878"/>
        <item x="57493"/>
        <item x="51282"/>
        <item x="34661"/>
        <item x="59279"/>
        <item x="14725"/>
        <item x="11329"/>
        <item x="10091"/>
        <item x="7586"/>
        <item x="61777"/>
        <item x="26993"/>
        <item x="1948"/>
        <item x="10096"/>
        <item x="14877"/>
        <item x="5956"/>
        <item x="399"/>
        <item x="37432"/>
        <item x="58415"/>
        <item x="39245"/>
        <item x="11892"/>
        <item x="51223"/>
        <item x="13334"/>
        <item x="27056"/>
        <item x="44398"/>
        <item x="14476"/>
        <item x="23937"/>
        <item x="60376"/>
        <item x="25684"/>
        <item x="41459"/>
        <item x="59821"/>
        <item x="58938"/>
        <item x="8983"/>
        <item x="41501"/>
        <item x="14356"/>
        <item x="1248"/>
        <item x="57189"/>
        <item x="3768"/>
        <item x="11125"/>
        <item x="37667"/>
        <item x="14406"/>
        <item x="29443"/>
        <item x="46313"/>
        <item x="57544"/>
        <item x="14251"/>
        <item x="29387"/>
        <item x="45027"/>
        <item x="15243"/>
        <item x="63700"/>
        <item x="1892"/>
        <item x="11540"/>
        <item x="3450"/>
        <item x="34025"/>
        <item x="5564"/>
        <item x="49670"/>
        <item x="18672"/>
        <item x="63257"/>
        <item x="6475"/>
        <item x="36546"/>
        <item x="63320"/>
        <item x="24646"/>
        <item x="14597"/>
        <item x="49810"/>
        <item x="16303"/>
        <item x="13663"/>
        <item x="16234"/>
        <item x="58499"/>
        <item x="38541"/>
        <item x="46637"/>
        <item x="43268"/>
        <item x="3117"/>
        <item x="50638"/>
        <item x="15511"/>
        <item x="53433"/>
        <item x="43051"/>
        <item x="11508"/>
        <item x="45180"/>
        <item x="27772"/>
        <item x="16194"/>
        <item x="19676"/>
        <item x="60533"/>
        <item x="51632"/>
        <item x="29311"/>
        <item x="5484"/>
        <item x="44066"/>
        <item x="46350"/>
        <item x="16171"/>
        <item x="53201"/>
        <item x="7601"/>
        <item x="37749"/>
        <item x="64866"/>
        <item x="21357"/>
        <item x="57446"/>
        <item x="57096"/>
        <item x="59561"/>
        <item x="59216"/>
        <item x="59229"/>
        <item x="43352"/>
        <item x="44150"/>
        <item x="1720"/>
        <item x="37406"/>
        <item x="50761"/>
        <item x="4254"/>
        <item x="59938"/>
        <item x="45039"/>
        <item x="36915"/>
        <item x="44360"/>
        <item x="50055"/>
        <item x="19870"/>
        <item x="29363"/>
        <item x="42958"/>
        <item x="25378"/>
        <item x="10689"/>
        <item x="37709"/>
        <item x="3264"/>
        <item x="28280"/>
        <item x="19879"/>
        <item x="10086"/>
        <item x="51247"/>
        <item x="18277"/>
        <item x="45053"/>
        <item x="18571"/>
        <item x="42335"/>
        <item x="33062"/>
        <item x="16081"/>
        <item x="14984"/>
        <item x="375"/>
        <item x="50057"/>
        <item x="59967"/>
        <item x="12417"/>
        <item x="38106"/>
        <item x="28262"/>
        <item x="25712"/>
        <item x="37269"/>
        <item x="6449"/>
        <item x="6458"/>
        <item x="42947"/>
        <item x="18388"/>
        <item x="49794"/>
        <item x="26983"/>
        <item x="36854"/>
        <item x="63309"/>
        <item x="36861"/>
        <item x="41504"/>
        <item x="8963"/>
        <item x="26957"/>
        <item x="34140"/>
        <item x="4082"/>
        <item x="7545"/>
        <item x="14824"/>
        <item x="4981"/>
        <item x="62015"/>
        <item x="5553"/>
        <item x="34627"/>
        <item x="27460"/>
        <item x="14297"/>
        <item x="50836"/>
        <item x="51458"/>
        <item x="9722"/>
        <item x="262"/>
        <item x="29023"/>
        <item x="36070"/>
        <item x="58130"/>
        <item x="16204"/>
        <item x="49666"/>
        <item x="17978"/>
        <item x="653"/>
        <item x="28406"/>
        <item x="43008"/>
        <item x="34393"/>
        <item x="1688"/>
        <item x="49711"/>
        <item x="6607"/>
        <item x="29273"/>
        <item x="26265"/>
        <item x="6859"/>
        <item x="38721"/>
        <item x="63853"/>
        <item x="18288"/>
        <item x="56481"/>
        <item x="44089"/>
        <item x="16609"/>
        <item x="45397"/>
        <item x="18693"/>
        <item x="12733"/>
        <item x="5230"/>
        <item x="38059"/>
        <item x="32868"/>
        <item x="37982"/>
        <item x="49761"/>
        <item x="4624"/>
        <item x="15204"/>
        <item x="27823"/>
        <item x="52071"/>
        <item x="57520"/>
        <item x="1014"/>
        <item x="37456"/>
        <item x="19082"/>
        <item x="25679"/>
        <item x="4312"/>
        <item x="19105"/>
        <item x="31158"/>
        <item x="7550"/>
        <item x="45025"/>
        <item x="64691"/>
        <item x="1837"/>
        <item x="27819"/>
        <item x="33026"/>
        <item x="44934"/>
        <item x="7125"/>
        <item x="27670"/>
        <item x="36723"/>
        <item x="27054"/>
        <item x="13877"/>
        <item x="34897"/>
        <item x="45509"/>
        <item x="37135"/>
        <item x="43219"/>
        <item x="19451"/>
        <item x="23181"/>
        <item x="50456"/>
        <item x="32792"/>
        <item x="818"/>
        <item x="44654"/>
        <item x="50532"/>
        <item x="1154"/>
        <item x="25160"/>
        <item x="42734"/>
        <item x="2723"/>
        <item x="9855"/>
        <item x="49843"/>
        <item x="60742"/>
        <item x="7461"/>
        <item x="46770"/>
        <item x="60852"/>
        <item x="49696"/>
        <item x="11649"/>
        <item x="18496"/>
        <item x="14005"/>
        <item x="26396"/>
        <item x="58403"/>
        <item x="17335"/>
        <item x="21930"/>
        <item x="57967"/>
        <item x="21133"/>
        <item x="10204"/>
        <item x="3176"/>
        <item x="11818"/>
        <item x="34377"/>
        <item x="54279"/>
        <item x="58603"/>
        <item x="11406"/>
        <item x="8355"/>
        <item x="51517"/>
        <item x="20817"/>
        <item x="64740"/>
        <item x="11173"/>
        <item x="58516"/>
        <item x="59324"/>
        <item x="40930"/>
        <item x="13038"/>
        <item x="15486"/>
        <item x="43108"/>
        <item x="26659"/>
        <item x="48354"/>
        <item x="33333"/>
        <item x="55259"/>
        <item x="32237"/>
        <item x="20989"/>
        <item x="50645"/>
        <item x="15409"/>
        <item x="15136"/>
        <item x="64055"/>
        <item x="59168"/>
        <item x="42862"/>
        <item x="35214"/>
        <item x="24654"/>
        <item x="23929"/>
        <item x="26450"/>
        <item x="14067"/>
        <item x="14030"/>
        <item x="25453"/>
        <item x="10152"/>
        <item x="2935"/>
        <item x="35368"/>
        <item x="38391"/>
        <item x="52030"/>
        <item x="18477"/>
        <item x="11243"/>
        <item x="49887"/>
        <item x="13259"/>
        <item x="7830"/>
        <item x="33942"/>
        <item x="16087"/>
        <item x="21278"/>
        <item x="21044"/>
        <item x="10022"/>
        <item x="39550"/>
        <item x="56257"/>
        <item x="292"/>
        <item x="34794"/>
        <item x="43246"/>
        <item x="18939"/>
        <item x="32484"/>
        <item x="16004"/>
        <item x="38653"/>
        <item x="10035"/>
        <item x="50545"/>
        <item x="10260"/>
        <item x="58034"/>
        <item x="9890"/>
        <item x="44609"/>
        <item x="62198"/>
        <item x="45632"/>
        <item x="61815"/>
        <item x="8854"/>
        <item x="46863"/>
        <item x="48648"/>
        <item x="19300"/>
        <item x="19603"/>
        <item x="4264"/>
        <item x="18499"/>
        <item x="50049"/>
        <item x="27844"/>
        <item x="60994"/>
        <item x="58498"/>
        <item x="20480"/>
        <item x="18997"/>
        <item x="44346"/>
        <item x="60395"/>
        <item x="34254"/>
        <item x="27149"/>
        <item x="18274"/>
        <item x="39395"/>
        <item x="38640"/>
        <item x="51421"/>
        <item x="18807"/>
        <item x="18531"/>
        <item x="58437"/>
        <item x="35790"/>
        <item x="16974"/>
        <item x="59091"/>
        <item x="58450"/>
        <item x="59505"/>
        <item x="12440"/>
        <item x="43141"/>
        <item x="44229"/>
        <item x="40911"/>
        <item x="4051"/>
        <item x="34190"/>
        <item x="61020"/>
        <item x="39281"/>
        <item x="43181"/>
        <item x="16345"/>
        <item x="58309"/>
        <item x="59911"/>
        <item x="2071"/>
        <item x="11716"/>
        <item x="32673"/>
        <item x="59632"/>
        <item x="59439"/>
        <item x="18422"/>
        <item x="54567"/>
        <item x="44139"/>
        <item x="44530"/>
        <item x="9474"/>
        <item x="7616"/>
        <item x="61686"/>
        <item x="3963"/>
        <item x="42873"/>
        <item x="58149"/>
        <item x="59523"/>
        <item x="25929"/>
        <item x="31024"/>
        <item x="6927"/>
        <item x="3961"/>
        <item x="59671"/>
        <item x="56956"/>
        <item x="3312"/>
        <item x="41029"/>
        <item x="3649"/>
        <item x="61899"/>
        <item x="58625"/>
        <item x="16442"/>
        <item x="45550"/>
        <item x="55219"/>
        <item x="22228"/>
        <item x="27355"/>
        <item x="12032"/>
        <item x="65"/>
        <item x="3623"/>
        <item x="61409"/>
        <item x="1697"/>
        <item x="2941"/>
        <item x="61822"/>
        <item x="43382"/>
        <item x="11847"/>
        <item x="38714"/>
        <item x="32960"/>
        <item x="64257"/>
        <item x="21062"/>
        <item x="24332"/>
        <item x="43746"/>
        <item x="2796"/>
        <item x="63270"/>
        <item x="36681"/>
        <item x="9408"/>
        <item x="44942"/>
        <item x="62286"/>
        <item x="49560"/>
        <item x="514"/>
        <item x="497"/>
        <item x="1619"/>
        <item x="42887"/>
        <item x="43081"/>
        <item x="25509"/>
        <item x="13417"/>
        <item x="51341"/>
        <item x="44242"/>
        <item x="38074"/>
        <item x="43820"/>
        <item x="5227"/>
        <item x="18162"/>
        <item x="47522"/>
        <item x="15671"/>
        <item x="18383"/>
        <item x="47148"/>
        <item x="16075"/>
        <item x="52263"/>
        <item x="2292"/>
        <item x="53137"/>
        <item x="60600"/>
        <item x="26627"/>
        <item x="61726"/>
        <item x="44686"/>
        <item x="63322"/>
        <item x="53894"/>
        <item x="14048"/>
        <item x="19461"/>
        <item x="45313"/>
        <item x="35513"/>
        <item x="9516"/>
        <item x="60341"/>
        <item x="53988"/>
        <item x="14105"/>
        <item x="34822"/>
        <item x="35654"/>
        <item x="52277"/>
        <item x="45438"/>
        <item x="43171"/>
        <item x="50278"/>
        <item x="50588"/>
        <item x="27599"/>
        <item x="13051"/>
        <item x="45508"/>
        <item x="53715"/>
        <item x="43417"/>
        <item x="46132"/>
        <item x="44166"/>
        <item x="62326"/>
        <item x="50412"/>
        <item x="19"/>
        <item x="58784"/>
        <item x="3036"/>
        <item x="19510"/>
        <item x="57587"/>
        <item x="42877"/>
        <item x="11888"/>
        <item x="50173"/>
        <item x="58668"/>
        <item x="10058"/>
        <item x="56586"/>
        <item x="30570"/>
        <item x="61400"/>
        <item x="20353"/>
        <item x="50226"/>
        <item x="10218"/>
        <item x="45317"/>
        <item x="44180"/>
        <item x="2110"/>
        <item x="58854"/>
        <item x="46687"/>
        <item x="59123"/>
        <item x="9608"/>
        <item x="15156"/>
        <item x="44587"/>
        <item x="27722"/>
        <item x="58266"/>
        <item x="58147"/>
        <item x="43280"/>
        <item x="3805"/>
        <item x="42884"/>
        <item x="31380"/>
        <item x="3923"/>
        <item x="53428"/>
        <item x="27048"/>
        <item x="45568"/>
        <item x="57953"/>
        <item x="629"/>
        <item x="55355"/>
        <item x="62126"/>
        <item x="14033"/>
        <item x="43823"/>
        <item x="2288"/>
        <item x="44208"/>
        <item x="46157"/>
        <item x="53455"/>
        <item x="58168"/>
        <item x="8861"/>
        <item x="2950"/>
        <item x="55575"/>
        <item x="27012"/>
        <item x="27101"/>
        <item x="53288"/>
        <item x="45698"/>
        <item x="34880"/>
        <item x="30758"/>
        <item x="4034"/>
        <item x="40779"/>
        <item x="43329"/>
        <item x="29376"/>
        <item x="2832"/>
        <item x="19709"/>
        <item x="3165"/>
        <item x="33068"/>
        <item x="43871"/>
        <item x="58265"/>
        <item x="1518"/>
        <item x="14710"/>
        <item x="53519"/>
        <item x="1020"/>
        <item x="3914"/>
        <item x="63266"/>
        <item x="57692"/>
        <item x="43044"/>
        <item x="433"/>
        <item x="30615"/>
        <item x="18722"/>
        <item x="38490"/>
        <item x="2030"/>
        <item x="18747"/>
        <item x="19129"/>
        <item x="42829"/>
        <item x="56984"/>
        <item x="20851"/>
        <item x="51484"/>
        <item x="51571"/>
        <item x="53068"/>
        <item x="35266"/>
        <item x="59013"/>
        <item x="57347"/>
        <item x="57377"/>
        <item x="43208"/>
        <item x="19718"/>
        <item x="56854"/>
        <item x="47244"/>
        <item x="45172"/>
        <item x="42754"/>
        <item x="468"/>
        <item x="64018"/>
        <item x="20363"/>
        <item x="61115"/>
        <item x="47494"/>
        <item x="4067"/>
        <item x="647"/>
        <item x="304"/>
        <item x="63701"/>
        <item x="58079"/>
        <item x="59530"/>
        <item x="3880"/>
        <item x="771"/>
        <item x="28883"/>
        <item x="23891"/>
        <item x="34630"/>
        <item x="19107"/>
        <item x="62328"/>
        <item x="57138"/>
        <item x="49667"/>
        <item x="49546"/>
        <item x="64952"/>
        <item x="27160"/>
        <item x="3611"/>
        <item x="22711"/>
        <item x="12795"/>
        <item x="26186"/>
        <item x="34398"/>
        <item x="44232"/>
        <item x="51306"/>
        <item x="57083"/>
        <item x="49849"/>
        <item x="26362"/>
        <item x="18901"/>
        <item x="1577"/>
        <item x="33046"/>
        <item x="53244"/>
        <item x="101"/>
        <item x="19509"/>
        <item x="19525"/>
        <item x="47519"/>
        <item x="49674"/>
        <item x="49975"/>
        <item x="35257"/>
        <item x="60940"/>
        <item x="24681"/>
        <item x="42102"/>
        <item x="665"/>
        <item x="30634"/>
        <item x="44226"/>
        <item x="35492"/>
        <item x="1641"/>
        <item x="61526"/>
        <item x="51377"/>
        <item x="41426"/>
        <item x="43026"/>
        <item x="58404"/>
        <item x="51402"/>
        <item x="59537"/>
        <item x="56694"/>
        <item x="59679"/>
        <item x="24455"/>
        <item x="33061"/>
        <item x="50565"/>
        <item x="2981"/>
        <item x="60923"/>
        <item x="27683"/>
        <item x="16882"/>
        <item x="42836"/>
        <item x="36100"/>
        <item x="2126"/>
        <item x="2354"/>
        <item x="7979"/>
        <item x="113"/>
        <item x="60753"/>
        <item x="2359"/>
        <item x="416"/>
        <item x="54732"/>
        <item x="2606"/>
        <item x="5476"/>
        <item x="155"/>
        <item x="24642"/>
        <item x="44080"/>
        <item x="39137"/>
        <item x="41196"/>
        <item x="51388"/>
        <item x="35168"/>
        <item x="11153"/>
        <item x="9644"/>
        <item x="50783"/>
        <item x="27735"/>
        <item x="32843"/>
        <item x="49552"/>
        <item x="53000"/>
        <item x="35604"/>
        <item x="31943"/>
        <item x="34766"/>
        <item x="36291"/>
        <item x="64071"/>
        <item x="50439"/>
        <item x="43792"/>
        <item x="50956"/>
        <item x="27547"/>
        <item x="31669"/>
        <item x="56064"/>
        <item x="25325"/>
        <item x="52232"/>
        <item x="18292"/>
        <item x="41341"/>
        <item x="10000"/>
        <item x="33113"/>
        <item x="44314"/>
        <item x="60982"/>
        <item x="27210"/>
        <item x="27189"/>
        <item x="27183"/>
        <item x="47532"/>
        <item x="44173"/>
        <item x="61106"/>
        <item x="59602"/>
        <item x="58934"/>
        <item x="61740"/>
        <item x="39158"/>
        <item x="28379"/>
        <item x="29762"/>
        <item x="9555"/>
        <item x="57946"/>
        <item x="31125"/>
        <item x="50526"/>
        <item x="3762"/>
        <item x="4100"/>
        <item x="3779"/>
        <item x="35426"/>
        <item x="24227"/>
        <item x="40588"/>
        <item x="49865"/>
        <item x="51309"/>
        <item x="3178"/>
        <item x="27792"/>
        <item x="25986"/>
        <item x="64935"/>
        <item x="33940"/>
        <item x="34095"/>
        <item x="45265"/>
        <item x="38618"/>
        <item x="9931"/>
        <item x="18337"/>
        <item x="51673"/>
        <item x="53112"/>
        <item x="17474"/>
        <item x="51334"/>
        <item x="29673"/>
        <item x="2956"/>
        <item x="6410"/>
        <item x="50739"/>
        <item x="2907"/>
        <item x="38663"/>
        <item x="404"/>
        <item x="47643"/>
        <item x="50386"/>
        <item x="2617"/>
        <item x="9537"/>
        <item x="51448"/>
        <item x="49804"/>
        <item x="31641"/>
        <item x="54772"/>
        <item x="8529"/>
        <item x="19220"/>
        <item x="57260"/>
        <item x="7929"/>
        <item x="40446"/>
        <item x="56819"/>
        <item x="8482"/>
        <item x="20302"/>
        <item x="55551"/>
        <item x="50118"/>
        <item x="61579"/>
        <item x="49594"/>
        <item x="47500"/>
        <item x="16109"/>
        <item x="17106"/>
        <item x="50624"/>
        <item x="50163"/>
        <item x="5036"/>
        <item x="51432"/>
        <item x="22205"/>
        <item x="58357"/>
        <item x="26019"/>
        <item x="51159"/>
        <item x="24493"/>
        <item x="49154"/>
        <item x="40623"/>
        <item x="52716"/>
        <item x="57916"/>
        <item x="60081"/>
        <item x="58354"/>
        <item x="29837"/>
        <item x="50230"/>
        <item x="42563"/>
        <item x="46282"/>
        <item x="58671"/>
        <item x="16514"/>
        <item x="64694"/>
        <item x="6750"/>
        <item x="45020"/>
        <item x="17441"/>
        <item x="33327"/>
        <item x="35753"/>
        <item x="34145"/>
        <item x="32024"/>
        <item x="60944"/>
        <item x="58419"/>
        <item x="44072"/>
        <item x="35899"/>
        <item x="34622"/>
        <item x="58535"/>
        <item x="46380"/>
        <item x="25582"/>
        <item x="46478"/>
        <item x="47354"/>
        <item x="30621"/>
        <item x="36656"/>
        <item x="19807"/>
        <item x="50698"/>
        <item x="35889"/>
        <item x="31786"/>
        <item x="31133"/>
        <item x="42397"/>
        <item x="46426"/>
        <item x="45188"/>
        <item x="50154"/>
        <item x="16850"/>
        <item x="1971"/>
        <item x="45109"/>
        <item x="24579"/>
        <item x="51428"/>
        <item x="44093"/>
        <item x="24373"/>
        <item x="19801"/>
        <item x="30674"/>
        <item x="25012"/>
        <item x="21374"/>
        <item x="53626"/>
        <item x="28961"/>
        <item x="45321"/>
        <item x="35784"/>
        <item x="32923"/>
        <item x="50468"/>
        <item x="9568"/>
        <item x="3285"/>
        <item x="34820"/>
        <item x="59763"/>
        <item x="52658"/>
        <item x="19363"/>
        <item x="34708"/>
        <item x="24482"/>
        <item x="50244"/>
        <item x="9967"/>
        <item x="15389"/>
        <item x="17850"/>
        <item x="58097"/>
        <item x="37726"/>
        <item x="40111"/>
        <item x="10592"/>
        <item x="49690"/>
        <item x="39113"/>
        <item x="50944"/>
        <item x="61634"/>
        <item x="35279"/>
        <item x="15540"/>
        <item x="25268"/>
        <item x="50714"/>
        <item x="39092"/>
        <item x="27247"/>
        <item x="45591"/>
        <item x="1051"/>
        <item x="4798"/>
        <item x="958"/>
        <item x="50422"/>
        <item x="45813"/>
        <item x="60292"/>
        <item x="7530"/>
        <item x="49402"/>
        <item x="45425"/>
        <item x="19691"/>
        <item x="3026"/>
        <item x="35314"/>
        <item x="25629"/>
        <item x="40921"/>
        <item x="47478"/>
        <item x="28477"/>
        <item x="22664"/>
        <item x="68"/>
        <item x="35917"/>
        <item x="18881"/>
        <item x="36095"/>
        <item x="24295"/>
        <item x="25554"/>
        <item x="45207"/>
        <item x="25104"/>
        <item x="30516"/>
        <item x="63254"/>
        <item x="44164"/>
        <item x="46481"/>
        <item x="35596"/>
        <item x="17010"/>
        <item x="58665"/>
        <item x="35944"/>
        <item x="33064"/>
        <item x="17579"/>
        <item x="41757"/>
        <item x="51938"/>
        <item x="29046"/>
        <item x="45457"/>
        <item x="44710"/>
        <item x="33019"/>
        <item x="50874"/>
        <item x="14346"/>
        <item x="42785"/>
        <item x="14893"/>
        <item x="60174"/>
        <item x="47526"/>
        <item x="40122"/>
        <item x="5972"/>
        <item x="46170"/>
        <item x="26114"/>
        <item x="40886"/>
        <item x="44975"/>
        <item x="6495"/>
        <item x="49694"/>
        <item x="59946"/>
        <item x="60584"/>
        <item x="38584"/>
        <item x="37394"/>
        <item x="13059"/>
        <item x="38261"/>
        <item x="4262"/>
        <item x="20218"/>
        <item x="43887"/>
        <item x="57406"/>
        <item x="42795"/>
        <item x="64674"/>
        <item x="7208"/>
        <item x="38045"/>
        <item x="51060"/>
        <item x="64001"/>
        <item x="36237"/>
        <item x="28668"/>
        <item x="36668"/>
        <item x="50171"/>
        <item x="43407"/>
        <item x="64668"/>
        <item x="52887"/>
        <item x="55078"/>
        <item x="40256"/>
        <item x="62280"/>
        <item x="62359"/>
        <item x="5104"/>
        <item x="15297"/>
        <item x="51959"/>
        <item x="26015"/>
        <item x="14752"/>
        <item x="52426"/>
        <item x="26800"/>
        <item x="5440"/>
        <item x="40216"/>
        <item x="55002"/>
        <item x="32726"/>
        <item x="15715"/>
        <item x="50529"/>
        <item x="24438"/>
        <item x="14916"/>
        <item x="23201"/>
        <item x="44611"/>
        <item x="43200"/>
        <item x="19673"/>
        <item x="58646"/>
        <item x="36079"/>
        <item x="29506"/>
        <item x="26457"/>
        <item x="8566"/>
        <item x="60120"/>
        <item x="13747"/>
        <item x="58122"/>
        <item x="46160"/>
        <item x="4439"/>
        <item x="50553"/>
        <item x="60688"/>
        <item x="23964"/>
        <item x="58810"/>
        <item x="36653"/>
        <item x="42524"/>
        <item x="11754"/>
        <item x="35281"/>
        <item x="29457"/>
        <item x="12207"/>
        <item x="15265"/>
        <item x="43104"/>
        <item x="26260"/>
        <item x="44503"/>
        <item x="35421"/>
        <item x="33269"/>
        <item x="18515"/>
        <item x="35310"/>
        <item x="60802"/>
        <item x="35758"/>
        <item x="46711"/>
        <item x="53753"/>
        <item x="15624"/>
        <item x="23682"/>
        <item x="46462"/>
        <item x="27835"/>
        <item x="21785"/>
        <item x="46295"/>
        <item x="10743"/>
        <item x="10777"/>
        <item x="41547"/>
        <item x="34930"/>
        <item x="24629"/>
        <item x="16671"/>
        <item x="56657"/>
        <item x="959"/>
        <item x="452"/>
        <item x="33380"/>
        <item x="11713"/>
        <item x="12014"/>
        <item x="59357"/>
        <item x="53535"/>
        <item x="7872"/>
        <item x="33618"/>
        <item x="42261"/>
        <item x="46303"/>
        <item x="49672"/>
        <item x="57773"/>
        <item x="30388"/>
        <item x="58473"/>
        <item x="52469"/>
        <item x="17196"/>
        <item x="31988"/>
        <item x="5733"/>
        <item x="44262"/>
        <item x="24312"/>
        <item x="4959"/>
        <item x="6417"/>
        <item x="54308"/>
        <item x="3826"/>
        <item x="50585"/>
        <item x="59133"/>
        <item x="59547"/>
        <item x="42975"/>
        <item x="64772"/>
        <item x="38383"/>
        <item x="23118"/>
        <item x="61998"/>
        <item x="14078"/>
        <item x="45421"/>
        <item x="19042"/>
        <item x="17615"/>
        <item x="57853"/>
        <item x="34755"/>
        <item x="4102"/>
        <item x="27650"/>
        <item x="50277"/>
        <item x="20368"/>
        <item x="34645"/>
        <item x="43362"/>
        <item x="1882"/>
        <item x="65198"/>
        <item x="54250"/>
        <item x="58220"/>
        <item x="60878"/>
        <item x="40449"/>
        <item x="3787"/>
        <item x="61929"/>
        <item x="15780"/>
        <item x="42710"/>
        <item x="41592"/>
        <item x="62055"/>
        <item x="32870"/>
        <item x="50361"/>
        <item x="58110"/>
        <item x="40511"/>
        <item x="14247"/>
        <item x="2054"/>
        <item x="46200"/>
        <item x="18245"/>
        <item x="15632"/>
        <item x="29882"/>
        <item x="45173"/>
        <item x="30869"/>
        <item x="18610"/>
        <item x="53828"/>
        <item x="24733"/>
        <item x="62222"/>
        <item x="58295"/>
        <item x="2077"/>
        <item x="14610"/>
        <item x="31677"/>
        <item x="60452"/>
        <item x="10024"/>
        <item x="46257"/>
        <item x="3843"/>
        <item x="39750"/>
        <item x="8015"/>
        <item x="12299"/>
        <item x="46219"/>
        <item x="23824"/>
        <item x="16867"/>
        <item x="30321"/>
        <item x="27799"/>
        <item x="61862"/>
        <item x="24532"/>
        <item x="43175"/>
        <item x="24016"/>
        <item x="42384"/>
        <item x="16599"/>
        <item x="17436"/>
        <item x="3533"/>
        <item x="35885"/>
        <item x="57510"/>
        <item x="35110"/>
        <item x="42679"/>
        <item x="41222"/>
        <item x="7575"/>
        <item x="46755"/>
        <item x="35887"/>
        <item x="9309"/>
        <item x="27855"/>
        <item x="51414"/>
        <item x="21142"/>
        <item x="35980"/>
        <item x="43814"/>
        <item x="19189"/>
        <item x="64132"/>
        <item x="57791"/>
        <item x="45637"/>
        <item x="64061"/>
        <item x="60848"/>
        <item x="64065"/>
        <item x="29181"/>
        <item x="59768"/>
        <item x="8222"/>
        <item x="19634"/>
        <item x="30662"/>
        <item x="44562"/>
        <item x="139"/>
        <item x="37430"/>
        <item x="25068"/>
        <item x="36766"/>
        <item x="38121"/>
        <item x="13250"/>
        <item x="20242"/>
        <item x="48466"/>
        <item x="7685"/>
        <item x="35825"/>
        <item x="49706"/>
        <item x="57334"/>
        <item x="23909"/>
        <item x="47350"/>
        <item x="22812"/>
        <item x="47368"/>
        <item x="21511"/>
        <item x="23285"/>
        <item x="2361"/>
        <item x="39480"/>
        <item x="28398"/>
        <item x="4209"/>
        <item x="4414"/>
        <item x="5201"/>
        <item x="19338"/>
        <item x="45383"/>
        <item x="26960"/>
        <item x="39320"/>
        <item x="20925"/>
        <item x="12882"/>
        <item x="50449"/>
        <item x="18879"/>
        <item x="63928"/>
        <item x="39151"/>
        <item x="45314"/>
        <item x="63299"/>
        <item x="39794"/>
        <item x="2008"/>
        <item x="47578"/>
        <item x="40304"/>
        <item x="12717"/>
        <item x="33982"/>
        <item x="44699"/>
        <item x="45363"/>
        <item x="49580"/>
        <item x="37518"/>
        <item x="33584"/>
        <item x="14027"/>
        <item x="51541"/>
        <item x="54151"/>
        <item x="20806"/>
        <item x="61714"/>
        <item x="20581"/>
        <item x="50689"/>
        <item x="50187"/>
        <item x="36784"/>
        <item x="22652"/>
        <item x="16608"/>
        <item x="64775"/>
        <item x="50288"/>
        <item x="41460"/>
        <item x="51677"/>
        <item x="58086"/>
        <item x="45422"/>
        <item x="59960"/>
        <item x="51970"/>
        <item x="43085"/>
        <item x="56093"/>
        <item x="32561"/>
        <item x="226"/>
        <item x="58128"/>
        <item x="52665"/>
        <item x="36742"/>
        <item x="7856"/>
        <item x="6429"/>
        <item x="59405"/>
        <item x="1983"/>
        <item x="35157"/>
        <item x="35439"/>
        <item x="55337"/>
        <item x="2092"/>
        <item x="17900"/>
        <item x="43977"/>
        <item x="26615"/>
        <item x="58662"/>
        <item x="56211"/>
        <item x="30521"/>
        <item x="40855"/>
        <item x="5808"/>
        <item x="39097"/>
        <item x="19704"/>
        <item x="58180"/>
        <item x="34303"/>
        <item x="40493"/>
        <item x="12240"/>
        <item x="29849"/>
        <item x="5585"/>
        <item x="7012"/>
        <item x="64734"/>
        <item x="41867"/>
        <item x="47512"/>
        <item x="30142"/>
        <item x="18302"/>
        <item x="43979"/>
        <item x="16367"/>
        <item x="54766"/>
        <item x="28712"/>
        <item x="27175"/>
        <item x="62306"/>
        <item x="6659"/>
        <item x="2036"/>
        <item x="41491"/>
        <item x="48381"/>
        <item x="5868"/>
        <item x="30617"/>
        <item x="50687"/>
        <item x="58695"/>
        <item x="27530"/>
        <item x="57906"/>
        <item x="6804"/>
        <item x="26541"/>
        <item x="49373"/>
        <item x="48565"/>
        <item x="50168"/>
        <item x="15842"/>
        <item x="30779"/>
        <item x="12071"/>
        <item x="13113"/>
        <item x="14181"/>
        <item x="49268"/>
        <item x="7886"/>
        <item x="49875"/>
        <item x="18836"/>
        <item x="56263"/>
        <item x="49630"/>
        <item x="64190"/>
        <item x="59116"/>
        <item x="25923"/>
        <item x="22842"/>
        <item x="11718"/>
        <item x="35149"/>
        <item x="14998"/>
        <item x="27122"/>
        <item x="38964"/>
        <item x="57006"/>
        <item x="60124"/>
        <item x="12833"/>
        <item x="12311"/>
        <item x="24197"/>
        <item x="48215"/>
        <item x="7181"/>
        <item x="61642"/>
        <item x="45004"/>
        <item x="13636"/>
        <item x="64075"/>
        <item x="10650"/>
        <item x="32871"/>
        <item x="21679"/>
        <item x="36448"/>
        <item x="45702"/>
        <item x="22972"/>
        <item x="17375"/>
        <item x="50310"/>
        <item x="38078"/>
        <item x="55275"/>
        <item x="6246"/>
        <item x="51988"/>
        <item x="9551"/>
        <item x="24662"/>
        <item x="13848"/>
        <item x="54613"/>
        <item x="26127"/>
        <item x="12108"/>
        <item x="24503"/>
        <item x="55800"/>
        <item x="64689"/>
        <item x="55996"/>
        <item x="16123"/>
        <item x="17708"/>
        <item x="52766"/>
        <item x="5136"/>
        <item x="37807"/>
        <item x="50773"/>
        <item x="50215"/>
        <item x="59751"/>
        <item x="21744"/>
        <item x="31402"/>
        <item x="43957"/>
        <item x="8058"/>
        <item x="31741"/>
        <item x="16008"/>
        <item x="37878"/>
        <item x="35356"/>
        <item x="42902"/>
        <item x="18846"/>
        <item x="2324"/>
        <item x="50972"/>
        <item x="1085"/>
        <item x="64696"/>
        <item x="6115"/>
        <item x="33858"/>
        <item x="60047"/>
        <item x="51758"/>
        <item x="15334"/>
        <item x="29432"/>
        <item x="33420"/>
        <item x="3482"/>
        <item x="45447"/>
        <item x="19473"/>
        <item x="24775"/>
        <item x="45819"/>
        <item x="54637"/>
        <item x="30676"/>
        <item x="18937"/>
        <item x="14491"/>
        <item x="61715"/>
        <item x="22182"/>
        <item x="59500"/>
        <item x="46142"/>
        <item x="49273"/>
        <item x="58003"/>
        <item x="36097"/>
        <item x="40184"/>
        <item x="1949"/>
        <item x="13515"/>
        <item x="5486"/>
        <item x="51382"/>
        <item x="19228"/>
        <item x="41477"/>
        <item x="63703"/>
        <item x="35967"/>
        <item x="49217"/>
        <item x="43911"/>
        <item x="36600"/>
        <item x="23670"/>
        <item x="43005"/>
        <item x="30162"/>
        <item x="31214"/>
        <item x="377"/>
        <item x="57115"/>
        <item x="25768"/>
        <item x="38345"/>
        <item x="43638"/>
        <item x="30022"/>
        <item x="57242"/>
        <item x="20677"/>
        <item x="64428"/>
        <item x="12575"/>
        <item x="33209"/>
        <item x="8797"/>
        <item x="43591"/>
        <item x="18372"/>
        <item x="17367"/>
        <item x="11480"/>
        <item x="47446"/>
        <item x="35928"/>
        <item x="64685"/>
        <item x="64688"/>
        <item x="64526"/>
        <item x="33358"/>
        <item x="7581"/>
        <item x="19400"/>
        <item x="24757"/>
        <item x="52058"/>
        <item x="9249"/>
        <item x="7544"/>
        <item x="26359"/>
        <item x="21442"/>
        <item x="63275"/>
        <item x="51465"/>
        <item x="39285"/>
        <item x="24804"/>
        <item x="12563"/>
        <item x="42310"/>
        <item x="19071"/>
        <item x="24710"/>
        <item x="30682"/>
        <item x="17500"/>
        <item x="55625"/>
        <item x="7083"/>
        <item x="64968"/>
        <item x="55374"/>
        <item x="52510"/>
        <item x="25213"/>
        <item x="6392"/>
        <item x="19012"/>
        <item x="51965"/>
        <item x="26407"/>
        <item x="18351"/>
        <item x="19763"/>
        <item x="24352"/>
        <item x="43756"/>
        <item x="9542"/>
        <item x="13998"/>
        <item x="35681"/>
        <item x="63689"/>
        <item x="54133"/>
        <item x="34595"/>
        <item x="26997"/>
        <item x="23062"/>
        <item x="393"/>
        <item x="18855"/>
        <item x="17331"/>
        <item x="51864"/>
        <item x="57903"/>
        <item x="38675"/>
        <item x="59889"/>
        <item x="24786"/>
        <item x="50112"/>
        <item x="9418"/>
        <item x="41035"/>
        <item x="18202"/>
        <item x="19088"/>
        <item x="39534"/>
        <item x="8750"/>
        <item x="54486"/>
        <item x="7166"/>
        <item x="50382"/>
        <item x="46629"/>
        <item x="45638"/>
        <item x="27365"/>
        <item x="11001"/>
        <item x="7975"/>
        <item x="44588"/>
        <item x="38886"/>
        <item x="41575"/>
        <item x="53375"/>
        <item x="33314"/>
        <item x="12510"/>
        <item x="36359"/>
        <item x="17563"/>
        <item x="42005"/>
        <item x="55558"/>
        <item x="55352"/>
        <item x="46328"/>
        <item x="57374"/>
        <item x="22067"/>
        <item x="39546"/>
        <item x="34272"/>
        <item x="38788"/>
        <item x="22825"/>
        <item x="41599"/>
        <item x="55684"/>
        <item x="2785"/>
        <item x="18415"/>
        <item x="13567"/>
        <item x="22745"/>
        <item x="7949"/>
        <item x="28678"/>
        <item x="53695"/>
        <item x="16641"/>
        <item x="18868"/>
        <item x="11087"/>
        <item x="22031"/>
        <item x="15226"/>
        <item x="3493"/>
        <item x="18183"/>
        <item x="57354"/>
        <item x="55528"/>
        <item x="42016"/>
        <item x="24486"/>
        <item x="5482"/>
        <item x="35283"/>
        <item x="25316"/>
        <item x="10571"/>
        <item x="15043"/>
        <item x="19384"/>
        <item x="19775"/>
        <item x="23833"/>
        <item x="17927"/>
        <item x="36144"/>
        <item x="44389"/>
        <item x="16247"/>
        <item x="24892"/>
        <item x="24416"/>
        <item x="9593"/>
        <item x="9283"/>
        <item x="42210"/>
        <item x="16386"/>
        <item x="19564"/>
        <item x="18798"/>
        <item x="7797"/>
        <item x="15107"/>
        <item x="28183"/>
        <item x="31989"/>
        <item x="18963"/>
        <item x="9481"/>
        <item x="33229"/>
        <item x="19561"/>
        <item x="14583"/>
        <item x="31071"/>
        <item x="31821"/>
        <item x="18958"/>
        <item x="19005"/>
        <item x="29091"/>
        <item x="5178"/>
        <item x="60933"/>
        <item x="42423"/>
        <item x="9342"/>
        <item x="7717"/>
        <item x="54522"/>
        <item x="38677"/>
        <item x="12239"/>
        <item x="28803"/>
        <item x="18980"/>
        <item x="55451"/>
        <item x="62089"/>
        <item x="50846"/>
        <item x="36799"/>
        <item x="19487"/>
        <item x="38257"/>
        <item x="41156"/>
        <item x="4748"/>
        <item x="12587"/>
        <item x="10250"/>
        <item x="15111"/>
        <item x="57888"/>
        <item x="62997"/>
        <item x="13655"/>
        <item x="60194"/>
        <item x="23893"/>
        <item x="29377"/>
        <item x="13108"/>
        <item x="63713"/>
        <item x="19056"/>
        <item x="5095"/>
        <item x="22649"/>
        <item x="39990"/>
        <item x="6561"/>
        <item x="11328"/>
        <item x="31054"/>
        <item x="7161"/>
        <item x="5979"/>
        <item x="38127"/>
        <item x="42578"/>
        <item x="38593"/>
        <item x="64095"/>
        <item x="41935"/>
        <item x="64671"/>
        <item x="41641"/>
        <item x="33894"/>
        <item x="41005"/>
        <item x="24097"/>
        <item x="2826"/>
        <item x="30171"/>
        <item x="19146"/>
        <item x="35960"/>
        <item x="35771"/>
        <item x="6329"/>
        <item x="30146"/>
        <item x="18442"/>
        <item x="19144"/>
        <item x="35610"/>
        <item x="27119"/>
        <item x="8193"/>
        <item x="5415"/>
        <item x="13271"/>
        <item x="19652"/>
        <item x="28533"/>
        <item x="64052"/>
        <item x="64421"/>
        <item x="29995"/>
        <item x="11961"/>
        <item x="23162"/>
        <item x="6890"/>
        <item x="16966"/>
        <item x="60961"/>
        <item x="33596"/>
        <item x="21101"/>
        <item x="64800"/>
        <item x="41672"/>
        <item x="30094"/>
        <item x="977"/>
        <item x="6728"/>
        <item x="28736"/>
        <item x="12706"/>
        <item x="9522"/>
        <item x="41994"/>
        <item x="22947"/>
        <item x="19340"/>
        <item x="64924"/>
        <item x="62076"/>
        <item x="33932"/>
        <item x="39418"/>
        <item x="13323"/>
        <item x="39437"/>
        <item x="62112"/>
        <item x="15008"/>
        <item x="39360"/>
        <item x="59566"/>
        <item x="18959"/>
        <item x="19946"/>
        <item x="35342"/>
        <item x="64730"/>
        <item x="43783"/>
        <item x="11774"/>
        <item x="45880"/>
        <item x="28901"/>
        <item x="5398"/>
        <item x="16389"/>
        <item x="18492"/>
        <item x="26448"/>
        <item x="39658"/>
        <item x="20080"/>
        <item x="6941"/>
        <item x="27809"/>
        <item x="34753"/>
        <item x="1061"/>
        <item x="57272"/>
        <item x="64067"/>
        <item x="176"/>
        <item x="40741"/>
        <item x="20370"/>
        <item x="26023"/>
        <item x="7468"/>
        <item x="40031"/>
        <item x="3206"/>
        <item x="12548"/>
        <item x="33433"/>
        <item x="46315"/>
        <item x="7847"/>
        <item x="54775"/>
        <item x="21628"/>
        <item x="3194"/>
        <item x="58806"/>
        <item x="181"/>
        <item x="14100"/>
        <item x="50542"/>
        <item x="3246"/>
        <item x="50557"/>
        <item x="43899"/>
        <item x="9543"/>
        <item x="53565"/>
        <item x="12608"/>
        <item x="35972"/>
        <item x="6373"/>
        <item x="52765"/>
        <item x="56045"/>
        <item x="64750"/>
        <item x="38647"/>
        <item x="11532"/>
        <item x="60985"/>
        <item x="46661"/>
        <item x="16506"/>
        <item x="61760"/>
        <item x="12975"/>
        <item x="54453"/>
        <item x="30399"/>
        <item x="29605"/>
        <item x="28852"/>
        <item x="48972"/>
        <item x="22855"/>
        <item x="8951"/>
        <item x="9757"/>
        <item x="65159"/>
        <item x="30454"/>
        <item x="38950"/>
        <item x="54520"/>
        <item x="55511"/>
        <item x="31049"/>
        <item x="40835"/>
        <item x="30640"/>
        <item x="41588"/>
        <item x="63702"/>
        <item x="7969"/>
        <item x="56995"/>
        <item x="45141"/>
        <item x="13155"/>
        <item x="37591"/>
        <item x="30542"/>
        <item x="56668"/>
        <item x="15814"/>
        <item x="50804"/>
        <item x="64070"/>
        <item x="8841"/>
        <item x="10992"/>
        <item x="978"/>
        <item x="13241"/>
        <item x="2998"/>
        <item x="52077"/>
        <item x="6252"/>
        <item x="23042"/>
        <item x="52424"/>
        <item x="32921"/>
        <item x="13123"/>
        <item x="32873"/>
        <item x="53095"/>
        <item x="27849"/>
        <item x="3470"/>
        <item x="63711"/>
        <item x="5246"/>
        <item x="13354"/>
        <item x="59835"/>
        <item x="33384"/>
        <item x="24683"/>
        <item x="27308"/>
        <item x="6976"/>
        <item x="9483"/>
        <item x="37952"/>
        <item x="57095"/>
        <item x="24118"/>
        <item x="49605"/>
        <item x="3499"/>
        <item x="7750"/>
        <item x="16955"/>
        <item x="40917"/>
        <item x="31485"/>
        <item x="11489"/>
        <item x="53679"/>
        <item x="64064"/>
        <item x="33614"/>
        <item x="2812"/>
        <item x="58964"/>
        <item x="52375"/>
        <item x="57206"/>
        <item x="30458"/>
        <item x="45651"/>
        <item x="7225"/>
        <item x="46594"/>
        <item x="18135"/>
        <item x="33842"/>
        <item x="28383"/>
        <item x="14989"/>
        <item x="5955"/>
        <item x="15565"/>
        <item x="49260"/>
        <item x="40774"/>
        <item x="55755"/>
        <item x="2153"/>
        <item x="43928"/>
        <item x="27152"/>
        <item x="59884"/>
        <item x="20103"/>
        <item x="51814"/>
        <item x="50149"/>
        <item x="52351"/>
        <item x="19732"/>
        <item x="32972"/>
        <item x="49886"/>
        <item x="27174"/>
        <item x="54547"/>
        <item x="32572"/>
        <item x="55004"/>
        <item x="24616"/>
        <item x="62236"/>
        <item x="5890"/>
        <item x="6989"/>
        <item x="16188"/>
        <item x="17238"/>
        <item x="55114"/>
        <item x="22246"/>
        <item x="54675"/>
        <item x="9399"/>
        <item x="5285"/>
        <item x="20112"/>
        <item x="47646"/>
        <item x="22485"/>
        <item x="31488"/>
        <item x="9328"/>
        <item x="24880"/>
        <item x="30574"/>
        <item x="23839"/>
        <item x="37482"/>
        <item x="20935"/>
        <item x="46531"/>
        <item x="53818"/>
        <item x="22487"/>
        <item x="49877"/>
        <item x="13261"/>
        <item x="30710"/>
        <item x="24106"/>
        <item x="12112"/>
        <item x="23563"/>
        <item x="61033"/>
        <item x="50153"/>
        <item x="12075"/>
        <item x="38422"/>
        <item x="38054"/>
        <item x="16516"/>
        <item x="17286"/>
        <item x="36314"/>
        <item x="64732"/>
        <item x="38193"/>
        <item x="16592"/>
        <item x="61786"/>
        <item x="14227"/>
        <item x="54998"/>
        <item x="54006"/>
        <item x="53843"/>
        <item x="9575"/>
        <item x="35697"/>
        <item x="28774"/>
        <item x="30235"/>
        <item x="53891"/>
        <item x="64047"/>
        <item x="7858"/>
        <item x="45547"/>
        <item x="54244"/>
        <item x="53855"/>
        <item x="24179"/>
        <item x="18074"/>
        <item x="35032"/>
        <item x="39228"/>
        <item x="53691"/>
        <item x="7152"/>
        <item x="7546"/>
        <item x="7293"/>
        <item x="4462"/>
        <item x="8578"/>
        <item x="11583"/>
        <item x="9502"/>
        <item x="18028"/>
        <item x="61366"/>
        <item x="10761"/>
        <item x="39296"/>
        <item x="20885"/>
        <item x="38404"/>
        <item x="16309"/>
        <item x="12190"/>
        <item x="19524"/>
        <item x="63693"/>
        <item x="11298"/>
        <item x="32394"/>
        <item x="33259"/>
        <item x="42021"/>
        <item x="33610"/>
        <item x="62993"/>
        <item x="58832"/>
        <item x="16726"/>
        <item x="24333"/>
        <item x="64751"/>
        <item x="28474"/>
        <item x="31533"/>
        <item x="15464"/>
        <item x="57466"/>
        <item x="6481"/>
        <item x="59981"/>
        <item x="2163"/>
        <item x="22117"/>
        <item x="34986"/>
        <item x="30741"/>
        <item x="52105"/>
        <item x="7948"/>
        <item x="26982"/>
        <item x="64451"/>
        <item x="30417"/>
        <item x="55776"/>
        <item x="54130"/>
        <item x="51690"/>
        <item x="25024"/>
        <item x="38328"/>
        <item x="33303"/>
        <item x="64965"/>
        <item x="12294"/>
        <item x="64747"/>
        <item x="43052"/>
        <item x="32582"/>
        <item x="50900"/>
        <item x="31429"/>
        <item x="33489"/>
        <item x="31987"/>
        <item x="61830"/>
        <item x="56943"/>
        <item x="55869"/>
        <item x="54463"/>
        <item x="22915"/>
        <item x="17954"/>
        <item x="41114"/>
        <item x="50807"/>
        <item x="53597"/>
        <item x="58195"/>
        <item x="5089"/>
        <item x="2924"/>
        <item x="42501"/>
        <item x="38443"/>
        <item x="33564"/>
        <item x="23421"/>
        <item x="7268"/>
        <item x="35103"/>
        <item x="33638"/>
        <item x="44257"/>
        <item x="4920"/>
        <item x="36072"/>
        <item x="46113"/>
        <item x="61672"/>
        <item x="61818"/>
        <item x="12569"/>
        <item x="43796"/>
        <item x="16723"/>
        <item x="5119"/>
        <item x="14258"/>
        <item x="29741"/>
        <item x="6683"/>
        <item x="22300"/>
        <item x="52434"/>
        <item x="61870"/>
        <item x="14311"/>
        <item x="64754"/>
        <item x="13370"/>
        <item x="61753"/>
        <item x="29722"/>
        <item x="35874"/>
        <item x="19623"/>
        <item x="12052"/>
        <item x="19047"/>
        <item x="64895"/>
        <item x="12521"/>
        <item x="11723"/>
        <item x="20670"/>
        <item x="17894"/>
        <item x="11966"/>
        <item x="14514"/>
        <item x="60508"/>
        <item x="19296"/>
        <item x="42083"/>
        <item x="58292"/>
        <item x="29221"/>
        <item x="2246"/>
        <item x="5507"/>
        <item x="57755"/>
        <item x="52544"/>
        <item x="58288"/>
        <item x="48725"/>
        <item x="28615"/>
        <item x="11379"/>
        <item x="30186"/>
        <item x="7074"/>
        <item x="38146"/>
        <item x="8740"/>
        <item x="14614"/>
        <item x="5858"/>
        <item x="16213"/>
        <item x="55512"/>
        <item x="14351"/>
        <item x="23744"/>
        <item x="39589"/>
        <item x="49703"/>
        <item x="11157"/>
        <item x="27153"/>
        <item x="5149"/>
        <item x="11432"/>
        <item x="57597"/>
        <item x="11122"/>
        <item x="41934"/>
        <item x="1161"/>
        <item x="13564"/>
        <item x="439"/>
        <item x="61210"/>
        <item x="29077"/>
        <item x="29345"/>
        <item x="29115"/>
        <item x="17812"/>
        <item x="16663"/>
        <item x="10520"/>
        <item x="21301"/>
        <item x="15378"/>
        <item x="34535"/>
        <item x="22678"/>
        <item x="33092"/>
        <item x="12455"/>
        <item x="8506"/>
        <item x="56811"/>
        <item x="53471"/>
        <item x="8416"/>
        <item x="8066"/>
        <item x="33955"/>
        <item x="13679"/>
        <item x="21348"/>
        <item x="41441"/>
        <item x="41386"/>
        <item x="35487"/>
        <item x="4573"/>
        <item x="39213"/>
        <item x="22477"/>
        <item x="18749"/>
        <item x="41007"/>
        <item x="33725"/>
        <item x="28468"/>
        <item x="55816"/>
        <item x="8556"/>
        <item x="27874"/>
        <item x="22412"/>
        <item x="8073"/>
        <item x="11515"/>
        <item x="19519"/>
        <item x="31494"/>
        <item x="9715"/>
        <item x="34064"/>
        <item x="25081"/>
        <item x="8851"/>
        <item x="39738"/>
        <item x="32927"/>
        <item x="20939"/>
        <item x="42043"/>
        <item x="7902"/>
        <item x="27268"/>
        <item x="18536"/>
        <item x="11376"/>
        <item x="29261"/>
        <item x="15302"/>
        <item x="8533"/>
        <item x="13395"/>
        <item x="33192"/>
        <item x="8389"/>
        <item x="28660"/>
        <item x="12628"/>
        <item x="58472"/>
        <item x="44568"/>
        <item x="13992"/>
        <item x="40798"/>
        <item x="5132"/>
        <item x="6214"/>
        <item x="12167"/>
        <item x="12988"/>
        <item x="22078"/>
        <item x="28228"/>
        <item x="10742"/>
        <item x="57810"/>
        <item x="11134"/>
        <item x="64091"/>
        <item x="28701"/>
        <item x="41058"/>
        <item x="5513"/>
        <item x="7937"/>
        <item x="22509"/>
        <item x="14724"/>
        <item x="55323"/>
        <item x="12135"/>
        <item x="21085"/>
        <item x="42162"/>
        <item x="16181"/>
        <item x="8640"/>
        <item x="12724"/>
        <item x="6360"/>
        <item x="20871"/>
        <item x="22250"/>
        <item x="46885"/>
        <item x="31966"/>
        <item x="57027"/>
        <item x="38164"/>
        <item x="13382"/>
        <item x="57024"/>
        <item x="31828"/>
        <item x="5106"/>
        <item x="42108"/>
        <item x="52472"/>
        <item x="57346"/>
        <item x="15518"/>
        <item x="9500"/>
        <item x="6960"/>
        <item x="8948"/>
        <item x="22622"/>
        <item x="16656"/>
        <item x="17944"/>
        <item x="50823"/>
        <item x="36472"/>
        <item x="43482"/>
        <item x="4921"/>
        <item x="61980"/>
        <item x="39345"/>
        <item x="34495"/>
        <item x="27203"/>
        <item x="11333"/>
        <item x="37030"/>
        <item x="44083"/>
        <item x="17930"/>
        <item x="7884"/>
        <item x="20878"/>
        <item x="21189"/>
        <item x="27212"/>
        <item x="9409"/>
        <item x="59507"/>
        <item x="56409"/>
        <item x="17499"/>
        <item x="31511"/>
        <item x="22952"/>
        <item x="64048"/>
        <item x="11387"/>
        <item x="42008"/>
        <item x="25468"/>
        <item x="40906"/>
        <item x="23363"/>
        <item x="23851"/>
        <item x="33975"/>
        <item x="36597"/>
        <item x="17643"/>
        <item x="39078"/>
        <item x="10826"/>
        <item x="29719"/>
        <item x="21481"/>
        <item x="37516"/>
        <item x="26078"/>
        <item x="41203"/>
        <item x="20097"/>
        <item x="27933"/>
        <item x="23294"/>
        <item x="10631"/>
        <item x="25963"/>
        <item x="37487"/>
        <item x="57960"/>
        <item x="36128"/>
        <item x="17086"/>
        <item x="21401"/>
        <item x="6423"/>
        <item x="7221"/>
        <item x="21381"/>
        <item x="21737"/>
        <item x="13185"/>
        <item x="11241"/>
        <item x="10891"/>
        <item x="11334"/>
        <item x="9901"/>
        <item x="58803"/>
        <item x="20774"/>
        <item x="42018"/>
        <item x="25832"/>
        <item x="22089"/>
        <item x="54984"/>
        <item x="12659"/>
        <item x="4953"/>
        <item x="2873"/>
        <item x="34358"/>
        <item x="42405"/>
        <item x="1934"/>
        <item x="22334"/>
        <item x="27881"/>
        <item x="40782"/>
        <item x="57127"/>
        <item x="39428"/>
        <item x="20539"/>
        <item x="25056"/>
        <item x="31440"/>
        <item x="24094"/>
        <item x="29415"/>
        <item x="5659"/>
        <item x="16058"/>
        <item x="27501"/>
        <item x="32601"/>
        <item x="20092"/>
        <item x="25447"/>
        <item x="6058"/>
        <item x="42230"/>
        <item x="34526"/>
        <item x="28487"/>
        <item x="28830"/>
        <item x="25106"/>
        <item x="30182"/>
        <item x="25837"/>
        <item x="41921"/>
        <item x="17785"/>
        <item x="42417"/>
        <item x="3349"/>
        <item x="40823"/>
        <item x="34346"/>
        <item x="23076"/>
        <item x="6665"/>
        <item x="9558"/>
        <item x="15993"/>
        <item x="40202"/>
        <item x="6268"/>
        <item x="29915"/>
        <item x="27009"/>
        <item x="10454"/>
        <item x="37724"/>
        <item x="35296"/>
        <item x="42295"/>
        <item x="22290"/>
        <item x="27390"/>
        <item x="39862"/>
        <item x="727"/>
        <item x="9981"/>
        <item x="31048"/>
        <item x="13304"/>
        <item x="64774"/>
        <item x="11620"/>
        <item x="30940"/>
        <item x="5012"/>
        <item x="41325"/>
        <item x="38561"/>
        <item x="29202"/>
        <item x="15118"/>
        <item x="31875"/>
        <item x="31044"/>
        <item x="1541"/>
        <item x="25455"/>
        <item x="21713"/>
        <item x="30302"/>
        <item x="39422"/>
        <item x="57229"/>
        <item x="26387"/>
        <item x="4727"/>
        <item x="3071"/>
        <item x="49879"/>
        <item x="33275"/>
        <item x="11631"/>
        <item x="17383"/>
        <item x="60921"/>
        <item x="32961"/>
        <item x="30308"/>
        <item x="41090"/>
        <item x="12582"/>
        <item x="17793"/>
        <item x="34837"/>
        <item x="7498"/>
        <item x="39380"/>
        <item x="19635"/>
        <item x="15817"/>
        <item x="21297"/>
        <item x="35648"/>
        <item x="32356"/>
        <item x="13037"/>
        <item x="3567"/>
        <item x="24599"/>
        <item x="15656"/>
        <item x="29853"/>
        <item x="41357"/>
        <item x="19702"/>
        <item x="29057"/>
        <item x="23481"/>
        <item x="34458"/>
        <item x="42438"/>
        <item x="21949"/>
        <item x="40568"/>
        <item x="20486"/>
        <item x="1579"/>
        <item x="41026"/>
        <item x="44480"/>
        <item x="2377"/>
        <item x="23790"/>
        <item x="42390"/>
        <item x="14925"/>
        <item x="32127"/>
        <item x="40392"/>
        <item x="31018"/>
        <item x="22674"/>
        <item x="30624"/>
        <item x="12539"/>
        <item x="12426"/>
        <item x="31589"/>
        <item x="56636"/>
        <item x="41974"/>
        <item x="24463"/>
        <item x="11610"/>
        <item x="37751"/>
        <item x="21854"/>
        <item x="38623"/>
        <item x="39451"/>
        <item x="11096"/>
        <item x="33958"/>
        <item x="31883"/>
        <item x="33889"/>
        <item x="2885"/>
        <item x="11617"/>
        <item x="23868"/>
        <item x="29601"/>
        <item x="26404"/>
        <item x="16007"/>
        <item x="4205"/>
        <item x="34738"/>
        <item x="15078"/>
        <item x="45221"/>
        <item x="40479"/>
        <item x="31624"/>
        <item x="43996"/>
        <item x="49292"/>
        <item x="13040"/>
        <item x="14701"/>
        <item x="10718"/>
        <item x="12381"/>
        <item x="10934"/>
        <item x="11769"/>
        <item x="41586"/>
        <item x="11807"/>
        <item x="43115"/>
        <item x="22739"/>
        <item x="8814"/>
        <item x="56901"/>
        <item x="1710"/>
        <item x="22737"/>
        <item x="353"/>
        <item x="35857"/>
        <item x="22958"/>
        <item x="54769"/>
        <item x="39753"/>
        <item x="7486"/>
        <item x="24626"/>
        <item x="16010"/>
        <item x="2179"/>
        <item x="18540"/>
        <item x="15176"/>
        <item x="52854"/>
        <item x="38503"/>
        <item x="64037"/>
        <item x="17950"/>
        <item x="4684"/>
        <item x="14066"/>
        <item x="41959"/>
        <item x="31916"/>
        <item x="52430"/>
        <item x="63269"/>
        <item x="3038"/>
        <item x="17287"/>
        <item x="11213"/>
        <item x="2983"/>
        <item x="14653"/>
        <item x="29944"/>
        <item x="64328"/>
        <item x="23183"/>
        <item x="21626"/>
        <item x="25756"/>
        <item x="14075"/>
        <item x="43988"/>
        <item x="25112"/>
        <item x="35347"/>
        <item x="34483"/>
        <item x="41969"/>
        <item x="53351"/>
        <item x="32786"/>
        <item x="4276"/>
        <item x="22293"/>
        <item x="32044"/>
        <item x="19963"/>
        <item x="34502"/>
        <item x="6022"/>
        <item x="24415"/>
        <item x="35973"/>
        <item x="42669"/>
        <item x="44185"/>
        <item x="16814"/>
        <item x="51649"/>
        <item x="32737"/>
        <item x="7638"/>
        <item x="55552"/>
        <item x="4132"/>
        <item x="14837"/>
        <item x="8571"/>
        <item x="30600"/>
        <item x="28845"/>
        <item x="5084"/>
        <item x="2364"/>
        <item x="57590"/>
        <item x="6112"/>
        <item x="53277"/>
        <item x="55741"/>
        <item x="441"/>
        <item x="51051"/>
        <item x="36315"/>
        <item x="49859"/>
        <item x="27469"/>
        <item x="30731"/>
        <item x="45855"/>
        <item x="32779"/>
        <item x="37078"/>
        <item x="8430"/>
        <item x="56649"/>
        <item x="14721"/>
        <item x="24680"/>
        <item x="39909"/>
        <item x="35495"/>
        <item x="14639"/>
        <item x="11391"/>
        <item x="26668"/>
        <item x="47489"/>
        <item x="57421"/>
        <item x="27480"/>
        <item x="57224"/>
        <item x="34553"/>
        <item x="33450"/>
        <item x="28600"/>
        <item x="29237"/>
        <item x="23919"/>
        <item x="30763"/>
        <item x="57515"/>
        <item x="36032"/>
        <item x="57655"/>
        <item x="55560"/>
        <item x="56142"/>
        <item x="27176"/>
        <item x="39628"/>
        <item x="57249"/>
        <item x="57574"/>
        <item x="56987"/>
        <item x="55878"/>
        <item x="25437"/>
        <item x="57412"/>
        <item x="9934"/>
        <item x="53321"/>
        <item x="55339"/>
        <item x="7794"/>
        <item x="12136"/>
        <item x="6035"/>
        <item x="17855"/>
        <item x="8"/>
        <item x="17387"/>
        <item x="35478"/>
        <item x="17938"/>
        <item x="29838"/>
        <item x="16834"/>
        <item x="44034"/>
        <item x="35013"/>
        <item x="42881"/>
        <item x="17807"/>
        <item x="64534"/>
        <item x="57550"/>
        <item x="30614"/>
        <item x="33670"/>
        <item x="60361"/>
        <item x="12828"/>
        <item x="31027"/>
        <item x="37651"/>
        <item x="31121"/>
        <item x="51314"/>
        <item x="57348"/>
        <item x="11980"/>
        <item x="34969"/>
        <item x="27491"/>
        <item x="64678"/>
        <item x="24386"/>
        <item x="58611"/>
        <item x="53279"/>
        <item x="13586"/>
        <item x="7867"/>
        <item x="25290"/>
        <item x="39154"/>
        <item x="30906"/>
        <item x="39436"/>
        <item x="25475"/>
        <item x="50844"/>
        <item x="55713"/>
        <item x="14339"/>
        <item x="32968"/>
        <item x="41028"/>
        <item x="36306"/>
        <item x="31856"/>
        <item x="40614"/>
        <item x="34957"/>
        <item x="22427"/>
        <item x="55724"/>
        <item x="25011"/>
        <item x="56288"/>
        <item x="52727"/>
        <item x="10410"/>
        <item x="29575"/>
        <item x="13467"/>
        <item x="5374"/>
        <item x="25585"/>
        <item x="56388"/>
        <item x="16645"/>
        <item x="24739"/>
        <item x="25270"/>
        <item x="25367"/>
        <item x="43269"/>
        <item x="55322"/>
        <item x="31464"/>
        <item x="14043"/>
        <item x="614"/>
        <item x="4164"/>
        <item x="53580"/>
        <item x="32299"/>
        <item x="24273"/>
        <item x="40736"/>
        <item x="55668"/>
        <item x="41013"/>
        <item x="13703"/>
        <item x="53124"/>
        <item x="24929"/>
        <item x="55184"/>
        <item x="27477"/>
        <item x="36569"/>
        <item x="57470"/>
        <item x="46364"/>
        <item x="5027"/>
        <item x="55743"/>
        <item x="13777"/>
        <item x="25207"/>
        <item x="42480"/>
        <item x="64125"/>
        <item x="7935"/>
        <item x="22832"/>
        <item x="24861"/>
        <item x="41939"/>
        <item x="22227"/>
        <item x="57514"/>
        <item x="32773"/>
        <item x="26318"/>
        <item x="57033"/>
        <item x="35678"/>
        <item x="28492"/>
        <item x="25662"/>
        <item x="24920"/>
        <item x="41032"/>
        <item x="11563"/>
        <item x="18701"/>
        <item x="56578"/>
        <item x="57120"/>
        <item x="1607"/>
        <item x="40366"/>
        <item x="30262"/>
        <item x="42188"/>
        <item x="30479"/>
        <item x="47515"/>
        <item x="24594"/>
        <item x="25073"/>
        <item x="47577"/>
        <item x="22578"/>
        <item x="7339"/>
        <item x="32284"/>
        <item x="25676"/>
        <item x="62061"/>
        <item x="27217"/>
        <item x="172"/>
        <item x="23617"/>
        <item x="790"/>
        <item x="55744"/>
        <item x="40429"/>
        <item x="41088"/>
        <item x="39393"/>
        <item x="42207"/>
        <item x="9426"/>
        <item x="41768"/>
        <item x="49762"/>
        <item x="24758"/>
        <item x="43202"/>
        <item x="57592"/>
        <item x="52857"/>
        <item x="54307"/>
        <item x="12111"/>
        <item x="27556"/>
        <item x="9287"/>
        <item x="5152"/>
        <item x="29125"/>
        <item x="57648"/>
        <item x="14619"/>
        <item x="13500"/>
        <item x="41368"/>
        <item x="32757"/>
        <item x="20908"/>
        <item x="31705"/>
        <item x="15777"/>
        <item x="25239"/>
        <item x="48019"/>
        <item x="13349"/>
        <item x="5450"/>
        <item x="35319"/>
        <item x="4338"/>
        <item x="22641"/>
        <item x="33437"/>
        <item x="21263"/>
        <item x="23220"/>
        <item x="19682"/>
        <item x="23584"/>
        <item x="50380"/>
        <item x="21666"/>
        <item x="53369"/>
        <item x="40714"/>
        <item x="62005"/>
        <item x="10837"/>
        <item x="14088"/>
        <item x="9182"/>
        <item x="17740"/>
        <item x="11926"/>
        <item x="15956"/>
        <item x="47346"/>
        <item x="13280"/>
        <item x="56631"/>
        <item x="17857"/>
        <item x="23855"/>
        <item x="8128"/>
        <item x="27321"/>
        <item x="37054"/>
        <item x="23263"/>
        <item x="29422"/>
        <item x="31228"/>
        <item x="55592"/>
        <item x="27914"/>
        <item x="28653"/>
        <item x="53293"/>
        <item x="21981"/>
        <item x="22602"/>
        <item x="47736"/>
        <item x="52859"/>
        <item x="20182"/>
        <item x="23090"/>
        <item x="24224"/>
        <item x="50399"/>
        <item x="25786"/>
        <item x="41089"/>
        <item x="104"/>
        <item x="12918"/>
        <item x="15052"/>
        <item x="44583"/>
        <item x="35254"/>
        <item x="40032"/>
        <item x="11503"/>
        <item x="23455"/>
        <item x="27126"/>
        <item x="12922"/>
        <item x="41967"/>
        <item x="14149"/>
        <item x="34583"/>
        <item x="22691"/>
        <item x="42448"/>
        <item x="33398"/>
        <item x="54280"/>
        <item x="13269"/>
        <item x="51380"/>
        <item x="1195"/>
        <item x="30562"/>
        <item x="55657"/>
        <item x="27771"/>
        <item x="52758"/>
        <item x="53104"/>
        <item x="23515"/>
        <item x="54016"/>
        <item x="47292"/>
        <item x="41760"/>
        <item x="11117"/>
        <item x="54562"/>
        <item x="35336"/>
        <item x="56747"/>
        <item x="22923"/>
        <item x="48518"/>
        <item x="51423"/>
        <item x="28484"/>
        <item x="42006"/>
        <item x="52527"/>
        <item x="20118"/>
        <item x="51532"/>
        <item x="3873"/>
        <item x="37844"/>
        <item x="19018"/>
        <item x="54012"/>
        <item x="8503"/>
        <item x="54497"/>
        <item x="192"/>
        <item x="65123"/>
        <item x="19015"/>
        <item x="55344"/>
        <item x="20921"/>
        <item x="31738"/>
        <item x="51481"/>
        <item x="20123"/>
        <item x="5137"/>
        <item x="9194"/>
        <item x="27134"/>
        <item x="3127"/>
        <item x="11824"/>
        <item x="4767"/>
        <item x="54328"/>
        <item x="57275"/>
        <item x="33477"/>
        <item x="21979"/>
        <item x="53347"/>
        <item x="12980"/>
        <item x="41631"/>
        <item x="47710"/>
        <item x="13695"/>
        <item x="22800"/>
        <item x="12387"/>
        <item x="51521"/>
        <item x="637"/>
        <item x="25973"/>
        <item x="7130"/>
        <item x="28130"/>
        <item x="4387"/>
        <item x="42296"/>
        <item x="6395"/>
        <item x="45753"/>
        <item x="20100"/>
        <item x="1022"/>
        <item x="20533"/>
        <item x="9272"/>
        <item x="40964"/>
        <item x="33052"/>
        <item x="37671"/>
        <item x="64023"/>
        <item x="15076"/>
        <item x="14817"/>
        <item x="25173"/>
        <item x="55586"/>
        <item x="64060"/>
        <item x="32847"/>
        <item x="54770"/>
        <item x="43949"/>
        <item x="6796"/>
        <item x="10004"/>
        <item x="55165"/>
        <item x="22352"/>
        <item x="11733"/>
        <item x="31850"/>
        <item x="11728"/>
        <item x="39898"/>
        <item x="11228"/>
        <item x="17525"/>
        <item x="31860"/>
        <item x="26401"/>
        <item x="16790"/>
        <item x="30912"/>
        <item x="22197"/>
        <item x="35005"/>
        <item x="27228"/>
        <item x="35236"/>
        <item x="34670"/>
        <item x="13152"/>
        <item x="43961"/>
        <item x="11485"/>
        <item x="17341"/>
        <item x="52498"/>
        <item x="31334"/>
        <item x="18825"/>
        <item x="56261"/>
        <item x="16637"/>
        <item x="32584"/>
        <item x="42187"/>
        <item x="20998"/>
        <item x="27697"/>
        <item x="56013"/>
        <item x="23448"/>
        <item x="52632"/>
        <item x="31276"/>
        <item x="49823"/>
        <item x="12606"/>
        <item x="13908"/>
        <item x="15248"/>
        <item x="53177"/>
        <item x="54375"/>
        <item x="63930"/>
        <item x="26306"/>
        <item x="48029"/>
        <item x="6497"/>
        <item x="54061"/>
        <item x="23359"/>
        <item x="13290"/>
        <item x="34913"/>
        <item x="33640"/>
        <item x="40005"/>
        <item x="42644"/>
        <item x="51087"/>
        <item x="13154"/>
        <item x="34834"/>
        <item x="13590"/>
        <item x="14495"/>
        <item x="35868"/>
        <item x="13546"/>
        <item x="35943"/>
        <item x="20350"/>
        <item x="32697"/>
        <item x="31848"/>
        <item x="901"/>
        <item x="12159"/>
        <item x="54944"/>
        <item x="14172"/>
        <item x="17842"/>
        <item x="10827"/>
        <item x="17352"/>
        <item x="53589"/>
        <item x="32215"/>
        <item x="64926"/>
        <item x="58685"/>
        <item x="16162"/>
        <item x="25598"/>
        <item x="8588"/>
        <item x="54109"/>
        <item x="23699"/>
        <item x="55711"/>
        <item x="32494"/>
        <item x="13082"/>
        <item x="14594"/>
        <item x="2073"/>
        <item x="23775"/>
        <item x="12206"/>
        <item x="23034"/>
        <item x="57069"/>
        <item x="33675"/>
        <item x="52273"/>
        <item x="59254"/>
        <item x="20042"/>
        <item x="13061"/>
        <item x="15345"/>
        <item x="21583"/>
        <item x="15950"/>
        <item x="15989"/>
        <item x="20271"/>
        <item x="26636"/>
        <item x="11225"/>
        <item x="54798"/>
        <item x="12023"/>
        <item x="20008"/>
        <item x="30154"/>
        <item x="34111"/>
        <item x="33339"/>
        <item x="33710"/>
        <item x="53984"/>
        <item x="61702"/>
        <item x="39342"/>
        <item x="53270"/>
        <item x="22397"/>
        <item x="47314"/>
        <item x="57166"/>
        <item x="34572"/>
        <item x="30272"/>
        <item x="44622"/>
        <item x="56237"/>
        <item x="34854"/>
        <item x="61834"/>
        <item x="25092"/>
        <item x="2271"/>
        <item x="41850"/>
        <item x="26191"/>
        <item x="27811"/>
        <item x="48438"/>
        <item x="40939"/>
        <item x="14264"/>
        <item x="41926"/>
        <item x="53320"/>
        <item x="21113"/>
        <item x="27714"/>
        <item x="31387"/>
        <item x="34332"/>
        <item x="38065"/>
        <item x="54960"/>
        <item x="56794"/>
        <item x="13049"/>
        <item x="57639"/>
        <item x="31110"/>
        <item x="53020"/>
        <item x="30804"/>
        <item x="14326"/>
        <item x="35399"/>
        <item x="23600"/>
        <item x="56652"/>
        <item x="31620"/>
        <item x="21200"/>
        <item x="47456"/>
        <item x="11183"/>
        <item x="22760"/>
        <item x="52638"/>
        <item x="12511"/>
        <item x="47887"/>
        <item x="27244"/>
        <item x="30587"/>
        <item x="12004"/>
        <item x="55842"/>
        <item x="31156"/>
        <item x="56681"/>
        <item x="28000"/>
        <item x="56500"/>
        <item x="9674"/>
        <item x="38568"/>
        <item x="22107"/>
        <item x="52963"/>
        <item x="55932"/>
        <item x="23022"/>
        <item x="53356"/>
        <item x="26987"/>
        <item x="57426"/>
        <item x="26610"/>
        <item x="55102"/>
        <item x="48773"/>
        <item x="15758"/>
        <item x="52423"/>
        <item x="47139"/>
        <item x="22733"/>
        <item x="21657"/>
        <item x="21269"/>
        <item x="11103"/>
        <item x="5653"/>
        <item x="16131"/>
        <item x="40118"/>
        <item x="30721"/>
        <item x="57040"/>
        <item x="56640"/>
        <item x="7079"/>
        <item x="57333"/>
        <item x="15663"/>
        <item x="57683"/>
        <item x="16804"/>
        <item x="20509"/>
        <item x="20543"/>
        <item x="10675"/>
        <item x="22337"/>
        <item x="21184"/>
        <item x="16402"/>
        <item x="42381"/>
        <item x="56896"/>
        <item x="8142"/>
        <item x="28757"/>
        <item x="62991"/>
        <item x="25522"/>
        <item x="41866"/>
        <item x="39461"/>
        <item x="64852"/>
        <item x="52521"/>
        <item x="56452"/>
        <item x="56713"/>
        <item x="55701"/>
        <item x="31843"/>
        <item x="3075"/>
        <item x="10959"/>
        <item x="61706"/>
        <item x="48610"/>
        <item x="25482"/>
        <item x="13316"/>
        <item x="52595"/>
        <item x="13880"/>
        <item x="17623"/>
        <item x="11842"/>
        <item x="56750"/>
        <item x="26758"/>
        <item x="36959"/>
        <item x="17581"/>
        <item x="26938"/>
        <item x="8555"/>
        <item x="32488"/>
        <item x="12237"/>
        <item x="16021"/>
        <item x="26126"/>
        <item x="54682"/>
        <item x="22018"/>
        <item x="40249"/>
        <item x="13074"/>
        <item x="57695"/>
        <item x="20231"/>
        <item x="10604"/>
        <item x="40812"/>
        <item x="6264"/>
        <item x="23357"/>
        <item x="64427"/>
        <item x="31940"/>
        <item x="53595"/>
        <item x="62028"/>
        <item x="26454"/>
        <item x="26978"/>
        <item x="31467"/>
        <item x="11197"/>
        <item x="12623"/>
        <item x="6523"/>
        <item x="57652"/>
        <item x="4967"/>
        <item x="12865"/>
        <item x="55348"/>
        <item x="53365"/>
        <item x="22837"/>
        <item x="54322"/>
        <item x="52517"/>
        <item x="29968"/>
        <item x="54824"/>
        <item x="33308"/>
        <item x="57287"/>
        <item x="56689"/>
        <item x="13351"/>
        <item x="53030"/>
        <item x="10975"/>
        <item x="24495"/>
        <item x="2115"/>
        <item x="55506"/>
        <item x="56903"/>
        <item x="48361"/>
        <item x="6412"/>
        <item x="2674"/>
        <item x="46631"/>
        <item x="13193"/>
        <item x="39384"/>
        <item x="30096"/>
        <item x="57483"/>
        <item x="22074"/>
        <item x="2624"/>
        <item x="33156"/>
        <item x="17382"/>
        <item x="49839"/>
        <item x="26612"/>
        <item x="12932"/>
        <item x="20415"/>
        <item x="24271"/>
        <item x="13821"/>
        <item x="37243"/>
        <item x="42650"/>
        <item x="56306"/>
        <item x="10521"/>
        <item x="55903"/>
        <item x="55298"/>
        <item x="38842"/>
        <item x="12777"/>
        <item x="19929"/>
        <item x="55509"/>
        <item x="6886"/>
        <item x="15861"/>
        <item x="23749"/>
        <item x="52418"/>
        <item x="57717"/>
        <item x="52913"/>
        <item x="53461"/>
        <item x="17945"/>
        <item x="36844"/>
        <item x="56848"/>
        <item x="4324"/>
        <item x="23562"/>
        <item x="27185"/>
        <item x="52878"/>
        <item x="21403"/>
        <item x="56571"/>
        <item x="57133"/>
        <item x="3102"/>
        <item x="30673"/>
        <item x="23100"/>
        <item x="47821"/>
        <item x="43347"/>
        <item x="43474"/>
        <item x="30691"/>
        <item x="64042"/>
        <item x="38977"/>
        <item x="17339"/>
        <item x="6509"/>
        <item x="43470"/>
        <item x="60134"/>
        <item x="29784"/>
        <item x="25237"/>
        <item x="16562"/>
        <item x="16080"/>
        <item x="24409"/>
        <item x="25124"/>
        <item x="24596"/>
        <item x="21774"/>
        <item x="11171"/>
        <item x="38461"/>
        <item x="57132"/>
        <item x="23093"/>
        <item x="7178"/>
        <item x="10668"/>
        <item x="39567"/>
        <item x="22416"/>
        <item x="25391"/>
        <item x="53636"/>
        <item x="31702"/>
        <item x="4296"/>
        <item x="53329"/>
        <item x="25701"/>
        <item x="60646"/>
        <item x="15744"/>
        <item x="64320"/>
        <item x="53230"/>
        <item x="37966"/>
        <item x="2316"/>
        <item x="63222"/>
        <item x="12572"/>
        <item x="16520"/>
        <item x="30884"/>
        <item x="55813"/>
        <item x="30612"/>
        <item x="30166"/>
        <item x="41209"/>
        <item x="56539"/>
        <item x="56967"/>
        <item x="50637"/>
        <item x="4886"/>
        <item x="36239"/>
        <item x="45382"/>
        <item x="20755"/>
        <item x="16742"/>
        <item x="52920"/>
        <item x="22393"/>
        <item x="31157"/>
        <item x="19976"/>
        <item x="20346"/>
        <item x="25368"/>
        <item x="11205"/>
        <item x="39665"/>
        <item x="10015"/>
        <item x="42113"/>
        <item x="11130"/>
        <item x="41247"/>
        <item x="16644"/>
        <item x="31141"/>
        <item x="57112"/>
        <item x="16218"/>
        <item x="23986"/>
        <item x="37262"/>
        <item x="27023"/>
        <item x="38370"/>
        <item x="40151"/>
        <item x="32794"/>
        <item x="21498"/>
        <item x="12586"/>
        <item x="24269"/>
        <item x="23806"/>
        <item x="56006"/>
        <item x="50324"/>
        <item x="14969"/>
        <item x="14175"/>
        <item x="31648"/>
        <item x="22859"/>
        <item x="41725"/>
        <item x="17728"/>
        <item x="22979"/>
        <item x="28134"/>
        <item x="10563"/>
        <item x="13861"/>
        <item x="52934"/>
        <item x="40593"/>
        <item x="26483"/>
        <item x="15796"/>
        <item x="55247"/>
        <item x="24897"/>
        <item x="22148"/>
        <item x="52863"/>
        <item x="64900"/>
        <item x="14279"/>
        <item x="13273"/>
        <item x="24082"/>
        <item x="30727"/>
        <item x="5696"/>
        <item x="21813"/>
        <item x="13031"/>
        <item x="23003"/>
        <item x="13914"/>
        <item x="34900"/>
        <item x="14842"/>
        <item x="63248"/>
        <item x="5700"/>
        <item x="23482"/>
        <item x="1479"/>
        <item x="610"/>
        <item x="6007"/>
        <item x="22430"/>
        <item x="8478"/>
        <item x="4183"/>
        <item x="39676"/>
        <item x="15020"/>
        <item x="15477"/>
        <item x="33984"/>
        <item x="34194"/>
        <item x="13405"/>
        <item x="23876"/>
        <item x="22729"/>
        <item x="12230"/>
        <item x="25292"/>
        <item x="33328"/>
        <item x="28738"/>
        <item x="5297"/>
        <item x="5933"/>
        <item x="16935"/>
        <item x="34215"/>
        <item x="63413"/>
        <item x="25821"/>
        <item x="23769"/>
        <item x="7996"/>
        <item x="26430"/>
        <item x="20773"/>
        <item x="5726"/>
        <item x="12577"/>
        <item x="25836"/>
        <item x="55250"/>
        <item x="10536"/>
        <item x="11164"/>
        <item x="10958"/>
        <item x="53224"/>
        <item x="28099"/>
        <item x="14871"/>
        <item x="13131"/>
        <item x="10943"/>
        <item x="12894"/>
        <item x="41900"/>
        <item x="12648"/>
        <item x="31220"/>
        <item x="11965"/>
        <item x="23307"/>
        <item x="21488"/>
        <item x="38471"/>
        <item x="24014"/>
        <item x="34038"/>
        <item x="42892"/>
        <item x="27845"/>
        <item x="55043"/>
        <item x="33195"/>
        <item x="29757"/>
        <item x="3044"/>
        <item x="30748"/>
        <item x="16047"/>
        <item x="24400"/>
        <item x="17694"/>
        <item x="53324"/>
        <item x="17916"/>
        <item x="10568"/>
        <item x="42972"/>
        <item x="37400"/>
        <item x="15742"/>
        <item x="13832"/>
        <item x="8456"/>
        <item x="29958"/>
        <item x="26264"/>
        <item x="26355"/>
        <item x="16677"/>
        <item x="13503"/>
        <item x="23979"/>
        <item x="15992"/>
        <item x="1861"/>
        <item x="16843"/>
        <item x="52784"/>
        <item x="24417"/>
        <item x="14521"/>
        <item x="17549"/>
        <item x="22170"/>
        <item x="8785"/>
        <item x="34322"/>
        <item x="17712"/>
        <item x="21601"/>
        <item x="1292"/>
        <item x="24113"/>
        <item x="294"/>
        <item x="53313"/>
        <item x="63847"/>
        <item x="17245"/>
        <item x="16572"/>
        <item x="61082"/>
        <item x="12464"/>
        <item x="32644"/>
        <item x="16839"/>
        <item x="23956"/>
        <item x="34431"/>
        <item x="21546"/>
        <item x="34205"/>
        <item x="12609"/>
        <item x="55874"/>
        <item x="2497"/>
        <item x="29813"/>
        <item x="12126"/>
        <item x="21519"/>
        <item x="20190"/>
        <item x="15649"/>
        <item x="6799"/>
        <item x="22582"/>
        <item x="22747"/>
        <item x="13151"/>
        <item x="39174"/>
        <item x="32905"/>
        <item x="38032"/>
        <item x="33100"/>
        <item x="16868"/>
        <item x="20892"/>
        <item x="56217"/>
        <item x="16334"/>
        <item x="29955"/>
        <item x="8568"/>
        <item x="33127"/>
        <item x="32720"/>
        <item x="16614"/>
        <item x="17153"/>
        <item x="55076"/>
        <item x="35443"/>
        <item x="57254"/>
        <item x="32687"/>
        <item x="13424"/>
        <item x="25687"/>
        <item x="57875"/>
        <item x="36812"/>
        <item x="8420"/>
        <item x="33321"/>
        <item x="15535"/>
        <item x="35622"/>
        <item x="20038"/>
        <item x="39056"/>
        <item x="17606"/>
        <item x="11819"/>
        <item x="25323"/>
        <item x="11044"/>
        <item x="42853"/>
        <item x="22466"/>
        <item x="16863"/>
        <item x="36889"/>
        <item x="12453"/>
        <item x="42291"/>
        <item x="42491"/>
        <item x="18068"/>
        <item x="8486"/>
        <item x="15234"/>
        <item x="11822"/>
        <item x="34269"/>
        <item x="23203"/>
        <item x="23726"/>
        <item x="10919"/>
        <item x="17990"/>
        <item x="14044"/>
        <item x="40058"/>
        <item x="26216"/>
        <item x="43593"/>
        <item x="22937"/>
        <item x="21058"/>
        <item x="44118"/>
        <item x="25007"/>
        <item x="23591"/>
        <item x="26959"/>
        <item x="57266"/>
        <item x="8867"/>
        <item x="37585"/>
        <item x="29555"/>
        <item x="2216"/>
        <item x="32157"/>
        <item x="43833"/>
        <item x="12966"/>
        <item x="12929"/>
        <item x="40255"/>
        <item x="26257"/>
        <item x="11070"/>
        <item x="16547"/>
        <item x="17273"/>
        <item x="22492"/>
        <item x="40135"/>
        <item x="29794"/>
        <item x="43522"/>
        <item x="34970"/>
        <item x="31554"/>
        <item x="13361"/>
        <item x="25408"/>
        <item x="5558"/>
        <item x="26756"/>
        <item x="33226"/>
        <item x="33254"/>
        <item x="3005"/>
        <item x="8181"/>
        <item x="29397"/>
        <item x="34912"/>
        <item x="11981"/>
        <item x="32225"/>
        <item x="17592"/>
        <item x="7771"/>
        <item x="16961"/>
        <item x="28040"/>
        <item x="34971"/>
        <item x="57921"/>
        <item x="11720"/>
        <item x="8642"/>
        <item x="12804"/>
        <item x="15288"/>
        <item x="42551"/>
        <item x="26180"/>
        <item x="33903"/>
        <item x="27901"/>
        <item x="26347"/>
        <item x="13792"/>
        <item x="57499"/>
        <item x="6351"/>
        <item x="15500"/>
        <item x="29186"/>
        <item x="22364"/>
        <item x="16702"/>
        <item x="30650"/>
        <item x="11119"/>
        <item x="42918"/>
        <item x="23743"/>
        <item x="17602"/>
        <item x="21791"/>
        <item x="12695"/>
        <item x="4282"/>
        <item x="28164"/>
        <item x="33732"/>
        <item x="8615"/>
        <item x="13097"/>
        <item x="25461"/>
        <item x="10619"/>
        <item x="14053"/>
        <item x="12716"/>
        <item x="29686"/>
        <item x="11758"/>
        <item x="8302"/>
        <item x="4079"/>
        <item x="52875"/>
        <item x="35523"/>
        <item x="22726"/>
        <item x="16390"/>
        <item x="31491"/>
        <item x="12157"/>
        <item x="8308"/>
        <item x="56443"/>
        <item x="16912"/>
        <item x="41257"/>
        <item x="41475"/>
        <item x="55186"/>
        <item x="8446"/>
        <item x="16670"/>
        <item x="36724"/>
        <item x="12916"/>
        <item x="13964"/>
        <item x="26099"/>
        <item x="5173"/>
        <item x="29706"/>
        <item x="1365"/>
        <item x="6747"/>
        <item x="36763"/>
        <item x="23571"/>
        <item x="21609"/>
        <item x="37691"/>
        <item x="21864"/>
        <item x="12332"/>
        <item x="23414"/>
        <item x="8277"/>
        <item x="52334"/>
        <item x="56421"/>
        <item x="15022"/>
        <item x="20012"/>
        <item x="20928"/>
        <item x="56600"/>
        <item x="21405"/>
        <item x="10186"/>
        <item x="28625"/>
        <item x="28927"/>
        <item x="42646"/>
        <item x="52872"/>
        <item x="6771"/>
        <item x="11743"/>
        <item x="17871"/>
        <item x="12900"/>
        <item x="13303"/>
        <item x="39854"/>
        <item x="12962"/>
        <item x="36530"/>
        <item x="6304"/>
        <item x="16305"/>
        <item x="63944"/>
        <item x="6621"/>
        <item x="11111"/>
        <item x="17421"/>
        <item x="33284"/>
        <item x="37442"/>
        <item x="40012"/>
        <item x="23606"/>
        <item x="11168"/>
        <item x="33727"/>
        <item x="29475"/>
        <item x="383"/>
        <item x="5670"/>
        <item x="56654"/>
        <item x="27934"/>
        <item x="36471"/>
        <item x="37380"/>
        <item x="35290"/>
        <item x="25553"/>
        <item x="6524"/>
        <item x="7680"/>
        <item x="14259"/>
        <item x="36759"/>
        <item x="1565"/>
        <item x="26197"/>
        <item x="7098"/>
        <item x="21941"/>
        <item x="55789"/>
        <item x="36726"/>
        <item x="33874"/>
        <item x="12856"/>
        <item x="33791"/>
        <item x="121"/>
        <item x="41518"/>
        <item x="32785"/>
        <item x="37615"/>
        <item x="15173"/>
        <item x="53338"/>
        <item x="8329"/>
        <item x="15925"/>
        <item x="27602"/>
        <item x="11762"/>
        <item x="57594"/>
        <item x="7283"/>
        <item x="55748"/>
        <item x="32607"/>
        <item x="30414"/>
        <item x="20901"/>
        <item x="21185"/>
        <item x="40955"/>
        <item x="39441"/>
        <item x="36548"/>
        <item x="42660"/>
        <item x="6701"/>
        <item x="23460"/>
        <item x="18039"/>
        <item x="30577"/>
        <item x="31206"/>
        <item x="35511"/>
        <item x="25318"/>
        <item x="36544"/>
        <item x="63921"/>
        <item x="64017"/>
        <item x="54350"/>
        <item x="43596"/>
        <item x="38087"/>
        <item x="4358"/>
        <item x="4251"/>
        <item x="42942"/>
        <item x="20958"/>
        <item x="40218"/>
        <item x="22670"/>
        <item x="43091"/>
        <item x="1906"/>
        <item x="16731"/>
        <item x="38437"/>
        <item x="17462"/>
        <item x="17700"/>
        <item x="8554"/>
        <item x="16466"/>
        <item x="7193"/>
        <item x="64122"/>
        <item x="63387"/>
        <item x="2304"/>
        <item x="539"/>
        <item x="11269"/>
        <item x="16333"/>
        <item x="32370"/>
        <item x="39361"/>
        <item x="28574"/>
        <item x="64015"/>
        <item x="19820"/>
        <item x="57082"/>
        <item x="21134"/>
        <item x="57117"/>
        <item x="38351"/>
        <item x="4291"/>
        <item x="37276"/>
        <item x="16994"/>
        <item x="16778"/>
        <item x="26432"/>
        <item x="6077"/>
        <item x="38424"/>
        <item x="61843"/>
        <item x="6504"/>
        <item x="7713"/>
        <item x="56434"/>
        <item x="8527"/>
        <item x="22507"/>
        <item x="34729"/>
        <item x="64030"/>
        <item x="37696"/>
        <item x="11412"/>
        <item x="36511"/>
        <item x="25035"/>
        <item x="16137"/>
        <item x="37133"/>
        <item x="54589"/>
        <item x="38374"/>
        <item x="36588"/>
        <item x="6605"/>
        <item x="39645"/>
        <item x="22212"/>
        <item x="4696"/>
        <item x="26461"/>
        <item x="33040"/>
        <item x="30538"/>
        <item x="36522"/>
        <item x="43393"/>
        <item x="8991"/>
        <item x="39262"/>
        <item x="13595"/>
        <item x="55639"/>
        <item x="15982"/>
        <item x="58326"/>
        <item x="38278"/>
        <item x="55798"/>
        <item x="24440"/>
        <item x="6216"/>
        <item x="6892"/>
        <item x="37009"/>
        <item x="26153"/>
        <item x="30784"/>
        <item x="6812"/>
        <item x="36540"/>
        <item x="52483"/>
        <item x="52803"/>
        <item x="1592"/>
        <item x="37311"/>
        <item x="22088"/>
        <item x="37510"/>
        <item x="31775"/>
        <item x="36820"/>
        <item x="27868"/>
        <item x="13778"/>
        <item x="56506"/>
        <item x="38297"/>
        <item x="6456"/>
        <item x="12098"/>
        <item x="27633"/>
        <item x="34105"/>
        <item x="33911"/>
        <item x="36654"/>
        <item x="32963"/>
        <item x="52734"/>
        <item x="8010"/>
        <item x="25145"/>
        <item x="24591"/>
        <item x="38354"/>
        <item x="23607"/>
        <item x="57148"/>
        <item x="31885"/>
        <item x="36691"/>
        <item x="3478"/>
        <item x="31550"/>
        <item x="39843"/>
        <item x="3360"/>
        <item x="25887"/>
        <item x="26412"/>
        <item x="18027"/>
        <item x="56795"/>
        <item x="54709"/>
        <item x="30084"/>
        <item x="45204"/>
        <item x="13771"/>
        <item x="6060"/>
        <item x="26060"/>
        <item x="37587"/>
        <item x="37642"/>
        <item x="40564"/>
        <item x="39108"/>
        <item x="42401"/>
        <item x="6105"/>
        <item x="14123"/>
        <item x="27635"/>
        <item x="23316"/>
        <item x="11956"/>
        <item x="64045"/>
        <item x="47257"/>
        <item x="28977"/>
        <item x="16596"/>
        <item x="17915"/>
        <item x="30639"/>
        <item x="55072"/>
        <item x="40181"/>
        <item x="63962"/>
        <item x="24446"/>
        <item x="11227"/>
        <item x="15978"/>
        <item x="11067"/>
        <item x="21486"/>
        <item x="17091"/>
        <item x="36458"/>
        <item x="31195"/>
        <item x="40636"/>
        <item x="38306"/>
        <item x="37111"/>
        <item x="10904"/>
        <item x="43009"/>
        <item x="56413"/>
        <item x="26996"/>
        <item x="12437"/>
        <item x="40076"/>
        <item x="18005"/>
        <item x="32930"/>
        <item x="3155"/>
        <item x="54042"/>
        <item x="13367"/>
        <item x="64033"/>
        <item x="6574"/>
        <item x="52519"/>
        <item x="10908"/>
        <item x="11417"/>
        <item x="24276"/>
        <item x="17048"/>
        <item x="7182"/>
        <item x="35841"/>
        <item x="24496"/>
        <item x="65054"/>
        <item x="29976"/>
        <item x="47993"/>
        <item x="31568"/>
        <item x="52933"/>
        <item x="27151"/>
        <item x="45838"/>
        <item x="30631"/>
        <item x="41024"/>
        <item x="28382"/>
        <item x="31889"/>
        <item x="35755"/>
        <item x="2942"/>
        <item x="28799"/>
        <item x="8304"/>
        <item x="6668"/>
        <item x="7905"/>
        <item x="27523"/>
        <item x="22662"/>
        <item x="4412"/>
        <item x="20043"/>
        <item x="1393"/>
        <item x="6573"/>
        <item x="51429"/>
        <item x="17419"/>
        <item x="12161"/>
        <item x="39902"/>
        <item x="15073"/>
        <item x="57075"/>
        <item x="57565"/>
        <item x="3096"/>
        <item x="31927"/>
        <item x="15983"/>
        <item x="26934"/>
        <item x="13571"/>
        <item x="28352"/>
        <item x="12504"/>
        <item x="48777"/>
        <item x="42355"/>
        <item x="40441"/>
        <item x="25998"/>
        <item x="51266"/>
        <item x="10564"/>
        <item x="42779"/>
        <item x="23517"/>
        <item x="56461"/>
        <item x="40230"/>
        <item x="39892"/>
        <item x="26744"/>
        <item x="51676"/>
        <item x="3252"/>
        <item x="10535"/>
        <item x="27283"/>
        <item x="44136"/>
        <item x="407"/>
        <item x="8260"/>
        <item x="13325"/>
        <item x="21513"/>
        <item x="14209"/>
        <item x="2659"/>
        <item x="17832"/>
        <item x="4695"/>
        <item x="28528"/>
        <item x="7011"/>
        <item x="39583"/>
        <item x="23018"/>
        <item x="667"/>
        <item x="54531"/>
        <item x="29935"/>
        <item x="36409"/>
        <item x="61652"/>
        <item x="13720"/>
        <item x="41183"/>
        <item x="28029"/>
        <item x="22111"/>
        <item x="41298"/>
        <item x="12175"/>
        <item x="21673"/>
        <item x="14536"/>
        <item x="38396"/>
        <item x="30211"/>
        <item x="38491"/>
        <item x="16786"/>
        <item x="27385"/>
        <item x="26546"/>
        <item x="5003"/>
        <item x="56170"/>
        <item x="16239"/>
        <item x="21686"/>
        <item x="23594"/>
        <item x="12087"/>
        <item x="7784"/>
        <item x="57722"/>
        <item x="41382"/>
        <item x="30814"/>
        <item x="61766"/>
        <item x="45635"/>
        <item x="5509"/>
        <item x="12744"/>
        <item x="551"/>
        <item x="16682"/>
        <item x="32891"/>
        <item x="53237"/>
        <item x="31518"/>
        <item x="3219"/>
        <item x="55779"/>
        <item x="2632"/>
        <item x="49310"/>
        <item x="54638"/>
        <item x="21668"/>
        <item x="48016"/>
        <item x="52671"/>
        <item x="8320"/>
        <item x="28985"/>
        <item x="40793"/>
        <item x="14151"/>
        <item x="35187"/>
        <item x="16379"/>
        <item x="53250"/>
        <item x="1687"/>
        <item x="10769"/>
        <item x="40345"/>
        <item x="53431"/>
        <item x="56021"/>
        <item x="55758"/>
        <item x="17584"/>
        <item x="20430"/>
        <item x="20716"/>
        <item x="5369"/>
        <item x="53144"/>
        <item x="29504"/>
        <item x="23530"/>
        <item x="55815"/>
        <item x="15697"/>
        <item x="27202"/>
        <item x="50508"/>
        <item x="26445"/>
        <item x="39033"/>
        <item x="26372"/>
        <item x="52412"/>
        <item x="20310"/>
        <item x="17185"/>
        <item x="21936"/>
        <item x="17447"/>
        <item x="41152"/>
        <item x="53294"/>
        <item x="23497"/>
        <item x="20549"/>
        <item x="10704"/>
        <item x="36573"/>
        <item x="37597"/>
        <item x="22204"/>
        <item x="55"/>
        <item x="13678"/>
        <item x="12669"/>
        <item x="13870"/>
        <item x="7963"/>
        <item x="25555"/>
        <item x="13785"/>
        <item x="39977"/>
        <item x="22845"/>
        <item x="27504"/>
        <item x="17478"/>
        <item x="52795"/>
        <item x="29840"/>
        <item x="39073"/>
        <item x="14468"/>
        <item x="55469"/>
        <item x="5498"/>
        <item x="59650"/>
        <item x="16079"/>
        <item x="38211"/>
        <item x="55501"/>
        <item x="48203"/>
        <item x="52929"/>
        <item x="11195"/>
        <item x="17742"/>
        <item x="30636"/>
        <item x="41387"/>
        <item x="55680"/>
        <item x="56175"/>
        <item x="26336"/>
        <item x="57616"/>
        <item x="39006"/>
        <item x="17477"/>
        <item x="43527"/>
        <item x="21226"/>
        <item x="11163"/>
        <item x="55251"/>
        <item x="55376"/>
        <item x="60970"/>
        <item x="40763"/>
        <item x="6584"/>
        <item x="24282"/>
        <item x="52568"/>
        <item x="53141"/>
        <item x="54801"/>
        <item x="52567"/>
        <item x="13658"/>
        <item x="13800"/>
        <item x="8145"/>
        <item x="56406"/>
        <item x="54611"/>
        <item x="35362"/>
        <item x="7047"/>
        <item x="6199"/>
        <item x="14726"/>
        <item x="16929"/>
        <item x="24479"/>
        <item x="55490"/>
        <item x="40531"/>
        <item x="54950"/>
        <item x="32602"/>
        <item x="60241"/>
        <item x="34134"/>
        <item x="63399"/>
        <item x="64043"/>
        <item x="31541"/>
        <item x="15593"/>
        <item x="65203"/>
        <item x="7754"/>
        <item x="11093"/>
        <item x="17683"/>
        <item x="16837"/>
        <item x="31437"/>
        <item x="34522"/>
        <item x="11350"/>
        <item x="27583"/>
        <item x="42202"/>
        <item x="37152"/>
        <item x="33071"/>
        <item x="54649"/>
        <item x="50375"/>
        <item x="24044"/>
        <item x="61683"/>
        <item x="40842"/>
        <item x="50459"/>
        <item x="13591"/>
        <item x="25101"/>
        <item x="53159"/>
        <item x="8767"/>
        <item x="34319"/>
        <item x="18318"/>
        <item x="55495"/>
        <item x="12148"/>
        <item x="32813"/>
        <item x="57202"/>
        <item x="39491"/>
        <item x="704"/>
        <item x="51415"/>
        <item x="43056"/>
        <item x="12580"/>
        <item x="10586"/>
        <item x="8546"/>
        <item x="39797"/>
        <item x="5310"/>
        <item x="41625"/>
        <item x="29959"/>
        <item x="13021"/>
        <item x="53835"/>
        <item x="42591"/>
        <item x="43571"/>
        <item x="23238"/>
        <item x="60979"/>
        <item x="29318"/>
        <item x="44741"/>
        <item x="29744"/>
        <item x="61821"/>
        <item x="24423"/>
        <item x="57215"/>
        <item x="16189"/>
        <item x="38952"/>
        <item x="4179"/>
        <item x="2193"/>
        <item x="52476"/>
        <item x="37674"/>
        <item x="39868"/>
        <item x="52895"/>
        <item x="33898"/>
        <item x="41061"/>
        <item x="14723"/>
        <item x="2577"/>
        <item x="30914"/>
        <item x="63947"/>
        <item x="17667"/>
        <item x="62033"/>
        <item x="39929"/>
        <item x="33685"/>
        <item x="38872"/>
        <item x="57618"/>
        <item x="13581"/>
        <item x="42736"/>
        <item x="32302"/>
        <item x="27494"/>
        <item x="942"/>
        <item x="20205"/>
        <item x="31600"/>
        <item x="47157"/>
        <item x="43370"/>
        <item x="16739"/>
        <item x="42336"/>
        <item x="803"/>
        <item x="6616"/>
        <item x="17819"/>
        <item x="8725"/>
        <item x="38787"/>
        <item x="54294"/>
        <item x="33939"/>
        <item x="11693"/>
        <item x="5878"/>
        <item x="53085"/>
        <item x="831"/>
        <item x="29859"/>
        <item x="55379"/>
        <item x="17598"/>
        <item x="29626"/>
        <item x="64113"/>
        <item x="34742"/>
        <item x="30933"/>
        <item x="13751"/>
        <item x="7923"/>
        <item x="7882"/>
        <item x="26325"/>
        <item x="41254"/>
        <item x="28346"/>
        <item x="33790"/>
        <item x="23894"/>
        <item x="20808"/>
        <item x="4074"/>
        <item x="13673"/>
        <item x="21625"/>
        <item x="40028"/>
        <item x="36332"/>
        <item x="57012"/>
        <item x="40579"/>
        <item x="33043"/>
        <item x="56708"/>
        <item x="57038"/>
        <item x="3448"/>
        <item x="38309"/>
        <item x="57949"/>
        <item x="4189"/>
        <item x="38854"/>
        <item x="10653"/>
        <item x="54473"/>
        <item x="34321"/>
        <item x="34148"/>
        <item x="22444"/>
        <item x="33090"/>
        <item x="35842"/>
        <item x="12738"/>
        <item x="16770"/>
        <item x="62921"/>
        <item x="11338"/>
        <item x="24657"/>
        <item x="53468"/>
        <item x="23543"/>
        <item x="12223"/>
        <item x="4556"/>
        <item x="32236"/>
        <item x="31275"/>
        <item x="27142"/>
        <item x="51985"/>
        <item x="12657"/>
        <item x="23574"/>
        <item x="57704"/>
        <item x="32081"/>
        <item x="12270"/>
        <item x="53425"/>
        <item x="13979"/>
        <item x="11123"/>
        <item x="22789"/>
        <item x="57313"/>
        <item x="11840"/>
        <item x="3022"/>
        <item x="64106"/>
        <item x="35737"/>
        <item x="41375"/>
        <item x="16708"/>
        <item x="26320"/>
        <item x="12590"/>
        <item x="42379"/>
        <item x="968"/>
        <item x="31256"/>
        <item x="40721"/>
        <item x="43772"/>
        <item x="42845"/>
        <item x="26047"/>
        <item x="17481"/>
        <item x="34573"/>
        <item x="47258"/>
        <item x="23527"/>
        <item x="17098"/>
        <item x="47978"/>
        <item x="34382"/>
        <item x="55727"/>
        <item x="44970"/>
        <item x="55675"/>
        <item x="17933"/>
        <item x="11795"/>
        <item x="34255"/>
        <item x="5334"/>
        <item x="41621"/>
        <item x="8109"/>
        <item x="5354"/>
        <item x="5625"/>
        <item x="27964"/>
        <item x="27529"/>
        <item x="34204"/>
        <item x="55197"/>
        <item x="59545"/>
        <item x="33973"/>
        <item x="29497"/>
        <item x="65280"/>
        <item x="63445"/>
        <item x="17092"/>
        <item x="26035"/>
        <item x="43124"/>
        <item x="26095"/>
        <item x="57147"/>
        <item x="21450"/>
        <item x="29652"/>
        <item x="28999"/>
        <item x="44460"/>
        <item x="38468"/>
        <item x="11368"/>
        <item x="23765"/>
        <item x="31345"/>
        <item x="25798"/>
        <item x="63668"/>
        <item x="36853"/>
        <item x="52146"/>
        <item x="17509"/>
        <item x="28596"/>
        <item x="14928"/>
        <item x="27459"/>
        <item x="33963"/>
        <item x="18837"/>
        <item x="24557"/>
        <item x="5954"/>
        <item x="26556"/>
        <item x="27214"/>
        <item x="20603"/>
        <item x="31136"/>
        <item x="30016"/>
        <item x="21569"/>
        <item x="23578"/>
        <item x="38233"/>
        <item x="21783"/>
        <item x="10952"/>
        <item x="23892"/>
        <item x="16458"/>
        <item x="30943"/>
        <item x="40370"/>
        <item x="17127"/>
        <item x="40979"/>
        <item x="14194"/>
        <item x="56139"/>
        <item x="22783"/>
        <item x="23296"/>
        <item x="7951"/>
        <item x="27435"/>
        <item x="6050"/>
        <item x="41521"/>
        <item x="16737"/>
        <item x="13699"/>
        <item x="14263"/>
        <item x="43611"/>
        <item x="49281"/>
        <item x="582"/>
        <item x="52541"/>
        <item x="4608"/>
        <item x="17451"/>
        <item x="31644"/>
        <item x="39848"/>
        <item x="38698"/>
        <item x="20313"/>
        <item x="39777"/>
        <item x="55630"/>
        <item x="57419"/>
        <item x="57094"/>
        <item x="30840"/>
        <item x="17303"/>
        <item x="40105"/>
        <item x="40820"/>
        <item x="34019"/>
        <item x="17455"/>
        <item x="21903"/>
        <item x="17115"/>
        <item x="63932"/>
        <item x="20472"/>
        <item x="30681"/>
        <item x="24291"/>
        <item x="23500"/>
        <item x="26970"/>
        <item x="25259"/>
        <item x="29027"/>
        <item x="57173"/>
        <item x="56131"/>
        <item x="55636"/>
        <item x="31747"/>
        <item x="12007"/>
        <item x="46147"/>
        <item x="55227"/>
        <item x="12043"/>
        <item x="18517"/>
        <item x="11959"/>
        <item x="10887"/>
        <item x="26025"/>
        <item x="15405"/>
        <item x="39193"/>
        <item x="39459"/>
        <item x="61635"/>
        <item x="55540"/>
        <item x="8526"/>
        <item x="40683"/>
        <item x="13899"/>
        <item x="31445"/>
        <item x="55236"/>
        <item x="43816"/>
        <item x="17399"/>
        <item x="8653"/>
        <item x="23048"/>
        <item x="336"/>
        <item x="33069"/>
        <item x="31579"/>
        <item x="7686"/>
        <item x="3582"/>
        <item x="8523"/>
        <item x="57345"/>
        <item x="17637"/>
        <item x="52870"/>
        <item x="31802"/>
        <item x="11547"/>
        <item x="53208"/>
        <item x="55206"/>
        <item x="31460"/>
        <item x="26490"/>
        <item x="40768"/>
        <item x="30986"/>
        <item x="61692"/>
        <item x="26584"/>
        <item x="21894"/>
        <item x="26073"/>
        <item x="57674"/>
        <item x="5224"/>
        <item x="48009"/>
        <item x="42267"/>
        <item x="13597"/>
        <item x="12792"/>
        <item x="6580"/>
        <item x="58416"/>
        <item x="26303"/>
        <item x="35079"/>
        <item x="24121"/>
        <item x="29952"/>
        <item x="55284"/>
        <item x="15203"/>
        <item x="13542"/>
        <item x="32383"/>
        <item x="3938"/>
        <item x="38524"/>
        <item x="15755"/>
        <item x="5105"/>
        <item x="4949"/>
        <item x="12574"/>
        <item x="25550"/>
        <item x="4983"/>
        <item x="13555"/>
        <item x="32409"/>
        <item x="61625"/>
        <item x="15307"/>
        <item x="55222"/>
        <item x="105"/>
        <item x="4252"/>
        <item x="2984"/>
        <item x="12553"/>
        <item x="32009"/>
        <item x="35553"/>
        <item x="31357"/>
        <item x="11710"/>
        <item x="14083"/>
        <item x="6442"/>
        <item x="5867"/>
        <item x="5605"/>
        <item x="21392"/>
        <item x="38487"/>
        <item x="63432"/>
        <item x="115"/>
        <item x="7185"/>
        <item x="41940"/>
        <item x="2157"/>
        <item x="51836"/>
        <item x="6548"/>
        <item x="32397"/>
        <item x="15749"/>
        <item x="1316"/>
        <item x="48789"/>
        <item x="33896"/>
        <item x="63390"/>
        <item x="8424"/>
        <item x="23596"/>
        <item x="17666"/>
        <item x="2433"/>
        <item x="4152"/>
        <item x="34218"/>
        <item x="40116"/>
        <item x="23356"/>
        <item x="40833"/>
        <item x="34069"/>
        <item x="34130"/>
        <item x="36549"/>
        <item x="5059"/>
        <item x="17253"/>
        <item x="12839"/>
        <item x="3860"/>
        <item x="24520"/>
        <item x="56181"/>
        <item x="5007"/>
        <item x="49949"/>
        <item x="1958"/>
        <item x="15856"/>
        <item x="5590"/>
        <item x="39048"/>
        <item x="11024"/>
        <item x="40750"/>
        <item x="3722"/>
        <item x="26006"/>
        <item x="4616"/>
        <item x="17316"/>
        <item x="39295"/>
        <item x="29618"/>
        <item x="6029"/>
        <item x="11539"/>
        <item x="705"/>
        <item x="29201"/>
        <item x="7681"/>
        <item x="52579"/>
        <item x="5462"/>
        <item x="42030"/>
        <item x="35115"/>
        <item x="2107"/>
        <item x="40845"/>
        <item x="28884"/>
        <item x="17971"/>
        <item x="11400"/>
        <item x="29847"/>
        <item x="13077"/>
        <item x="22891"/>
        <item x="29362"/>
        <item x="47636"/>
        <item x="24652"/>
        <item x="22632"/>
        <item x="61799"/>
        <item x="28951"/>
        <item x="21822"/>
        <item x="36331"/>
        <item x="3076"/>
        <item x="33755"/>
        <item x="1850"/>
        <item x="11083"/>
        <item x="30341"/>
        <item x="57598"/>
        <item x="39752"/>
        <item x="42284"/>
        <item x="24651"/>
        <item x="16473"/>
        <item x="21741"/>
        <item x="7965"/>
        <item x="41973"/>
        <item x="42583"/>
        <item x="47535"/>
        <item x="23423"/>
        <item x="12411"/>
        <item x="35576"/>
        <item x="53046"/>
        <item x="47888"/>
        <item x="13813"/>
        <item x="2328"/>
        <item x="17152"/>
        <item x="40015"/>
        <item x="36867"/>
        <item x="7772"/>
        <item x="7460"/>
        <item x="63990"/>
        <item x="20552"/>
        <item x="32951"/>
        <item x="37070"/>
        <item x="32220"/>
        <item x="3141"/>
        <item x="21775"/>
        <item x="56320"/>
        <item x="8544"/>
        <item x="14159"/>
        <item x="30232"/>
        <item x="32478"/>
        <item x="63477"/>
        <item x="11325"/>
        <item x="56266"/>
        <item x="17458"/>
        <item x="14140"/>
        <item x="59056"/>
        <item x="24551"/>
        <item x="55777"/>
        <item x="50325"/>
        <item x="63344"/>
        <item x="40569"/>
        <item x="56542"/>
        <item x="10538"/>
        <item x="45105"/>
        <item x="26070"/>
        <item x="16759"/>
        <item x="10550"/>
        <item x="6755"/>
        <item x="20292"/>
        <item x="42424"/>
        <item x="12634"/>
        <item x="16838"/>
        <item x="20427"/>
        <item x="57668"/>
        <item x="29065"/>
        <item x="47099"/>
        <item x="27050"/>
        <item x="22964"/>
        <item x="15562"/>
        <item x="38652"/>
        <item x="2743"/>
        <item x="6213"/>
        <item x="23999"/>
        <item x="17001"/>
        <item x="39454"/>
        <item x="45678"/>
        <item x="55414"/>
        <item x="54856"/>
        <item x="21402"/>
        <item x="25049"/>
        <item x="42061"/>
        <item x="9256"/>
        <item x="56138"/>
        <item x="53800"/>
        <item x="16825"/>
        <item x="64063"/>
        <item x="6674"/>
        <item x="27231"/>
        <item x="13102"/>
        <item x="23086"/>
        <item x="23746"/>
        <item x="7848"/>
        <item x="9174"/>
        <item x="17148"/>
        <item x="3191"/>
        <item x="53549"/>
        <item x="28807"/>
        <item x="54658"/>
        <item x="9124"/>
        <item x="12376"/>
        <item x="21651"/>
        <item x="8716"/>
        <item x="16720"/>
        <item x="7534"/>
        <item x="47787"/>
        <item x="37891"/>
        <item x="22008"/>
        <item x="39655"/>
        <item x="4636"/>
        <item x="53869"/>
        <item x="33503"/>
        <item x="21227"/>
        <item x="4114"/>
        <item x="35555"/>
        <item x="39003"/>
        <item x="39280"/>
        <item x="780"/>
        <item x="7013"/>
        <item x="53418"/>
        <item x="23410"/>
        <item x="38823"/>
        <item x="33765"/>
        <item x="24945"/>
        <item x="40324"/>
        <item x="15639"/>
        <item x="12210"/>
        <item x="38885"/>
        <item x="22363"/>
        <item x="39698"/>
        <item x="24137"/>
        <item x="11935"/>
        <item x="21508"/>
        <item x="21855"/>
        <item x="25018"/>
        <item x="16855"/>
        <item x="27678"/>
        <item x="23231"/>
        <item x="15103"/>
        <item x="23741"/>
        <item x="54673"/>
        <item x="1200"/>
        <item x="56699"/>
        <item x="25452"/>
        <item x="3502"/>
        <item x="30670"/>
        <item x="7793"/>
        <item x="17505"/>
        <item x="17647"/>
        <item x="29526"/>
        <item x="39880"/>
        <item x="48436"/>
        <item x="41020"/>
        <item x="40943"/>
        <item x="8439"/>
        <item x="6338"/>
        <item x="40642"/>
        <item x="37225"/>
        <item x="4025"/>
        <item x="42407"/>
        <item x="53473"/>
        <item x="5389"/>
        <item x="63396"/>
        <item x="53555"/>
        <item x="40451"/>
        <item x="55814"/>
        <item x="4010"/>
        <item x="23298"/>
        <item x="2771"/>
        <item x="53564"/>
        <item x="2320"/>
        <item x="13940"/>
        <item x="13202"/>
        <item x="47822"/>
        <item x="60287"/>
        <item x="16149"/>
        <item x="28407"/>
        <item x="15338"/>
        <item x="40362"/>
        <item x="5631"/>
        <item x="15900"/>
        <item x="33567"/>
        <item x="21844"/>
        <item x="20733"/>
        <item x="32288"/>
        <item x="5410"/>
        <item x="32615"/>
        <item x="577"/>
        <item x="1416"/>
        <item x="38806"/>
        <item x="21953"/>
        <item x="17108"/>
        <item x="14169"/>
        <item x="17868"/>
        <item x="36843"/>
        <item x="27103"/>
        <item x="40619"/>
        <item x="47935"/>
        <item x="1164"/>
        <item x="52792"/>
        <item x="4596"/>
        <item x="15344"/>
        <item x="22901"/>
        <item x="12303"/>
        <item x="36796"/>
        <item x="14028"/>
        <item x="53878"/>
        <item x="38207"/>
        <item x="43176"/>
        <item x="40172"/>
        <item x="52749"/>
        <item x="15807"/>
        <item x="40326"/>
        <item x="40781"/>
        <item x="55500"/>
        <item x="17858"/>
        <item x="56226"/>
        <item x="15453"/>
        <item x="8756"/>
        <item x="46638"/>
        <item x="12436"/>
        <item x="28033"/>
        <item x="2391"/>
        <item x="57303"/>
        <item x="40360"/>
        <item x="46014"/>
        <item x="3067"/>
        <item x="23770"/>
        <item x="56637"/>
        <item x="61121"/>
        <item x="52523"/>
        <item x="29606"/>
        <item x="19895"/>
        <item x="17199"/>
        <item x="30815"/>
        <item x="56621"/>
        <item x="52705"/>
        <item x="12728"/>
        <item x="12086"/>
        <item x="1869"/>
        <item x="5885"/>
        <item x="54705"/>
        <item x="55521"/>
        <item x="23446"/>
        <item x="5614"/>
        <item x="27648"/>
        <item x="50919"/>
        <item x="17591"/>
        <item x="39858"/>
        <item x="65142"/>
        <item x="5085"/>
        <item x="38810"/>
        <item x="622"/>
        <item x="27367"/>
        <item x="42097"/>
        <item x="52363"/>
        <item x="48024"/>
        <item x="289"/>
        <item x="40265"/>
        <item x="52825"/>
        <item x="17381"/>
        <item x="40092"/>
        <item x="57644"/>
        <item x="8409"/>
        <item x="38948"/>
        <item x="20536"/>
        <item x="53852"/>
        <item x="51503"/>
        <item x="7251"/>
        <item x="33928"/>
        <item x="14041"/>
        <item x="47767"/>
        <item x="3906"/>
        <item x="24449"/>
        <item x="52814"/>
        <item x="20439"/>
        <item x="40126"/>
        <item x="57530"/>
        <item x="42403"/>
        <item x="56330"/>
        <item x="23498"/>
        <item x="56737"/>
        <item x="24301"/>
        <item x="16998"/>
        <item x="22125"/>
        <item x="22803"/>
        <item x="51694"/>
        <item x="24555"/>
        <item x="24120"/>
        <item x="20335"/>
        <item x="8274"/>
        <item x="22750"/>
        <item x="11696"/>
        <item x="48236"/>
        <item x="53906"/>
        <item x="12679"/>
        <item x="52755"/>
        <item x="16848"/>
        <item x="17533"/>
        <item x="2314"/>
        <item x="57304"/>
        <item x="17960"/>
        <item x="3491"/>
        <item x="51208"/>
        <item x="2347"/>
        <item x="6426"/>
        <item x="22606"/>
        <item x="16956"/>
        <item x="11724"/>
        <item x="2732"/>
        <item x="23355"/>
        <item x="41338"/>
        <item x="29982"/>
        <item x="1450"/>
        <item x="23981"/>
        <item x="33089"/>
        <item x="24949"/>
        <item x="26992"/>
        <item x="1991"/>
        <item x="1929"/>
        <item x="61619"/>
        <item x="26803"/>
        <item x="39801"/>
        <item x="20721"/>
        <item x="28127"/>
        <item x="2085"/>
        <item x="20099"/>
        <item x="40482"/>
        <item x="40633"/>
        <item x="17337"/>
        <item x="20830"/>
        <item x="52570"/>
        <item x="361"/>
        <item x="31286"/>
        <item x="52499"/>
        <item x="28298"/>
        <item x="51476"/>
        <item x="53547"/>
        <item x="4383"/>
        <item x="13548"/>
        <item x="21794"/>
        <item x="20912"/>
        <item x="41736"/>
        <item x="38996"/>
        <item x="10902"/>
        <item x="55570"/>
        <item x="35911"/>
        <item x="52526"/>
        <item x="41690"/>
        <item x="16518"/>
        <item x="25218"/>
        <item x="12789"/>
        <item x="47285"/>
        <item x="17626"/>
        <item x="47874"/>
        <item x="55470"/>
        <item x="39814"/>
        <item x="24940"/>
        <item x="47274"/>
        <item x="41903"/>
        <item x="60888"/>
        <item x="38352"/>
        <item x="3262"/>
        <item x="49922"/>
        <item x="42305"/>
        <item x="12805"/>
        <item x="17949"/>
        <item x="24401"/>
        <item x="30945"/>
        <item x="3480"/>
        <item x="55169"/>
        <item x="31365"/>
        <item x="25807"/>
        <item x="55533"/>
        <item x="5121"/>
        <item x="38339"/>
        <item x="52673"/>
        <item x="21769"/>
        <item x="10552"/>
        <item x="34121"/>
        <item x="47913"/>
        <item x="51770"/>
        <item x="5658"/>
        <item x="12756"/>
        <item x="49345"/>
        <item x="8049"/>
        <item x="43430"/>
        <item x="31693"/>
        <item x="1011"/>
        <item x="1689"/>
        <item x="16223"/>
        <item x="3783"/>
        <item x="11681"/>
        <item x="56149"/>
        <item x="41199"/>
        <item x="11960"/>
        <item x="33665"/>
        <item x="29942"/>
        <item x="41783"/>
        <item x="13912"/>
        <item x="6368"/>
        <item x="40042"/>
        <item x="24061"/>
        <item x="12600"/>
        <item x="5932"/>
        <item x="31779"/>
        <item x="10161"/>
        <item x="6265"/>
        <item x="10580"/>
        <item x="39961"/>
        <item x="53445"/>
        <item x="15960"/>
        <item x="2238"/>
        <item x="2124"/>
        <item x="2102"/>
        <item x="13158"/>
        <item x="60219"/>
        <item x="12028"/>
        <item x="38861"/>
        <item x="23807"/>
        <item x="39791"/>
        <item x="57547"/>
        <item x="54546"/>
        <item x="37445"/>
        <item x="23575"/>
        <item x="47381"/>
        <item x="926"/>
        <item x="49913"/>
        <item x="5745"/>
        <item x="38979"/>
        <item x="6557"/>
        <item x="3098"/>
        <item x="4016"/>
        <item x="14017"/>
        <item x="7145"/>
        <item x="47122"/>
        <item x="21910"/>
        <item x="27703"/>
        <item x="64140"/>
        <item x="23782"/>
        <item x="30457"/>
        <item x="40625"/>
        <item x="17726"/>
        <item x="5586"/>
        <item x="10626"/>
        <item x="36327"/>
        <item x="6437"/>
        <item x="16481"/>
        <item x="30165"/>
        <item x="40288"/>
        <item x="36683"/>
        <item x="51299"/>
        <item x="40540"/>
        <item x="29932"/>
        <item x="2012"/>
        <item x="75"/>
        <item x="23442"/>
        <item x="40273"/>
        <item x="31258"/>
        <item x="36322"/>
        <item x="27441"/>
        <item x="32781"/>
        <item x="40244"/>
        <item x="24498"/>
        <item x="39946"/>
        <item x="27677"/>
        <item x="606"/>
        <item x="8713"/>
        <item x="3209"/>
        <item x="52547"/>
        <item x="21747"/>
        <item x="39942"/>
        <item x="34185"/>
        <item x="40609"/>
        <item x="25245"/>
        <item x="34669"/>
        <item x="52422"/>
        <item x="3632"/>
        <item x="40137"/>
        <item x="448"/>
        <item x="28816"/>
        <item x="47819"/>
        <item x="21296"/>
        <item x="54793"/>
        <item x="47220"/>
        <item x="4156"/>
        <item x="20890"/>
        <item x="15490"/>
        <item x="40208"/>
        <item x="2313"/>
        <item x="47634"/>
        <item x="8019"/>
        <item x="16699"/>
        <item x="2028"/>
        <item x="147"/>
        <item x="17239"/>
        <item x="23955"/>
        <item x="33607"/>
        <item x="2800"/>
        <item x="54198"/>
        <item x="9207"/>
        <item x="41142"/>
        <item x="2039"/>
        <item x="39027"/>
        <item x="54278"/>
        <item x="9219"/>
        <item x="22057"/>
        <item x="5434"/>
        <item x="1287"/>
        <item x="23914"/>
        <item x="47025"/>
        <item x="52912"/>
        <item x="2341"/>
        <item x="1862"/>
        <item x="1614"/>
        <item x="21889"/>
        <item x="2721"/>
        <item x="37467"/>
        <item x="20409"/>
        <item x="3520"/>
        <item x="4185"/>
        <item x="63463"/>
        <item x="12330"/>
        <item x="39871"/>
        <item x="26007"/>
        <item x="17323"/>
        <item x="897"/>
        <item x="2446"/>
        <item x="5368"/>
        <item x="39755"/>
        <item x="355"/>
        <item x="21600"/>
        <item x="52285"/>
        <item x="33193"/>
        <item x="3198"/>
        <item x="39840"/>
        <item x="17904"/>
        <item x="23468"/>
        <item x="34160"/>
        <item x="12366"/>
        <item x="57460"/>
        <item x="28966"/>
        <item x="23550"/>
        <item x="16155"/>
        <item x="38944"/>
        <item x="7529"/>
        <item x="242"/>
        <item x="5393"/>
        <item x="27219"/>
        <item x="20029"/>
        <item x="27910"/>
        <item x="36949"/>
        <item x="40147"/>
        <item x="1071"/>
        <item x="8590"/>
        <item x="53797"/>
        <item x="16973"/>
        <item x="52066"/>
        <item x="37831"/>
        <item x="36044"/>
        <item x="3430"/>
        <item x="40258"/>
        <item x="9113"/>
        <item x="63429"/>
        <item x="28249"/>
        <item x="7732"/>
        <item x="3978"/>
        <item x="56020"/>
        <item x="21998"/>
        <item x="38285"/>
        <item x="56165"/>
        <item x="24943"/>
        <item x="8992"/>
        <item x="34626"/>
        <item x="47631"/>
        <item x="44341"/>
        <item x="8205"/>
        <item x="36130"/>
        <item x="3829"/>
        <item x="2286"/>
        <item x="3794"/>
        <item x="40951"/>
        <item x="39603"/>
        <item x="64722"/>
        <item x="40839"/>
        <item x="6118"/>
        <item x="39872"/>
        <item x="31484"/>
        <item x="6725"/>
        <item x="57395"/>
        <item x="43499"/>
        <item x="51058"/>
        <item x="43207"/>
        <item x="40044"/>
        <item x="32310"/>
        <item x="20057"/>
        <item x="47597"/>
        <item x="54776"/>
        <item x="18125"/>
        <item x="29735"/>
        <item x="430"/>
        <item x="35301"/>
        <item x="42477"/>
        <item x="25130"/>
        <item x="52194"/>
        <item x="51262"/>
        <item x="23828"/>
        <item x="11690"/>
        <item x="6697"/>
        <item x="55519"/>
        <item x="10978"/>
        <item x="10945"/>
        <item x="36303"/>
        <item x="5643"/>
        <item x="22513"/>
        <item x="23614"/>
        <item x="20880"/>
        <item x="40019"/>
        <item x="1113"/>
        <item x="2000"/>
        <item x="10775"/>
        <item x="53269"/>
        <item x="21295"/>
        <item x="63595"/>
        <item x="23057"/>
        <item x="63780"/>
        <item x="7066"/>
        <item x="22428"/>
        <item x="4675"/>
        <item x="60579"/>
        <item x="2809"/>
        <item x="4321"/>
        <item x="29718"/>
        <item x="6719"/>
        <item x="8685"/>
        <item x="56934"/>
        <item x="22689"/>
        <item x="29143"/>
        <item x="6692"/>
        <item x="57078"/>
        <item x="37002"/>
        <item x="52371"/>
        <item x="21161"/>
        <item x="37788"/>
        <item x="21742"/>
        <item x="5713"/>
        <item x="24460"/>
        <item x="2423"/>
        <item x="17998"/>
        <item x="26149"/>
        <item x="42652"/>
        <item x="4771"/>
        <item x="37028"/>
        <item x="53081"/>
        <item x="40363"/>
        <item x="4870"/>
        <item x="14933"/>
        <item x="27863"/>
        <item x="37501"/>
        <item x="63341"/>
        <item x="36478"/>
        <item x="16987"/>
        <item x="56779"/>
        <item x="51456"/>
        <item x="13234"/>
        <item x="47047"/>
        <item x="21048"/>
        <item x="54170"/>
        <item x="856"/>
        <item x="55412"/>
        <item x="38891"/>
        <item x="28169"/>
        <item x="34131"/>
        <item x="52642"/>
        <item x="6467"/>
        <item x="30195"/>
        <item x="51895"/>
        <item x="30241"/>
        <item x="21726"/>
        <item x="30829"/>
        <item x="54189"/>
        <item x="54477"/>
        <item x="48451"/>
        <item x="37507"/>
        <item x="41832"/>
        <item x="7865"/>
        <item x="31498"/>
        <item x="20257"/>
        <item x="9163"/>
        <item x="40895"/>
        <item x="42054"/>
        <item x="3233"/>
        <item x="47686"/>
        <item x="57709"/>
        <item x="51976"/>
        <item x="47678"/>
        <item x="54878"/>
        <item x="52867"/>
        <item x="2958"/>
        <item x="20822"/>
        <item x="56842"/>
        <item x="54685"/>
        <item x="8960"/>
        <item x="19650"/>
        <item x="56614"/>
        <item x="39047"/>
        <item x="43106"/>
        <item x="47846"/>
        <item x="5453"/>
        <item x="5691"/>
        <item x="10903"/>
        <item x="23155"/>
        <item x="21989"/>
        <item x="25488"/>
        <item x="18019"/>
        <item x="52555"/>
        <item x="40335"/>
        <item x="47880"/>
        <item x="53509"/>
        <item x="5519"/>
        <item x="11359"/>
        <item x="49940"/>
        <item x="14737"/>
        <item x="6636"/>
        <item x="58296"/>
        <item x="36533"/>
        <item x="17605"/>
        <item x="54744"/>
        <item x="23724"/>
        <item x="40008"/>
        <item x="57325"/>
        <item x="56645"/>
        <item x="38210"/>
        <item x="48088"/>
        <item x="61281"/>
        <item x="63363"/>
        <item x="4431"/>
        <item x="25519"/>
        <item x="62127"/>
        <item x="36737"/>
        <item x="47674"/>
        <item x="40549"/>
        <item x="6484"/>
        <item x="34504"/>
        <item x="41331"/>
        <item x="42098"/>
        <item x="20113"/>
        <item x="47660"/>
        <item x="40264"/>
        <item x="61868"/>
        <item x="63800"/>
        <item x="63772"/>
        <item x="20461"/>
        <item x="1497"/>
        <item x="8342"/>
        <item x="37728"/>
        <item x="30778"/>
        <item x="55614"/>
        <item x="32333"/>
        <item x="15030"/>
        <item x="14782"/>
        <item x="6192"/>
        <item x="63426"/>
        <item x="10960"/>
        <item x="51745"/>
        <item x="39375"/>
        <item x="54176"/>
        <item x="6752"/>
        <item x="45864"/>
        <item x="17369"/>
        <item x="19043"/>
        <item x="30191"/>
        <item x="12209"/>
        <item x="17014"/>
        <item x="53319"/>
        <item x="54309"/>
        <item x="54306"/>
        <item x="20834"/>
        <item x="55845"/>
        <item x="39783"/>
        <item x="25420"/>
        <item x="47435"/>
        <item x="32920"/>
        <item x="15278"/>
        <item x="54162"/>
        <item x="26856"/>
        <item x="57123"/>
        <item x="13787"/>
        <item x="11000"/>
        <item x="47317"/>
        <item x="2385"/>
        <item x="29388"/>
        <item x="35505"/>
        <item x="2129"/>
        <item x="34027"/>
        <item x="34174"/>
        <item x="21497"/>
        <item x="30750"/>
        <item x="34165"/>
        <item x="9173"/>
        <item x="34208"/>
        <item x="53978"/>
        <item x="54118"/>
        <item x="39045"/>
        <item x="12907"/>
        <item x="17629"/>
        <item x="53854"/>
        <item x="54167"/>
        <item x="54303"/>
        <item x="16400"/>
        <item x="45413"/>
        <item x="45759"/>
        <item x="40174"/>
        <item x="17808"/>
        <item x="41884"/>
        <item x="25091"/>
        <item x="2545"/>
        <item x="39785"/>
        <item x="36068"/>
        <item x="2290"/>
        <item x="34144"/>
        <item x="20325"/>
        <item x="54181"/>
        <item x="15919"/>
        <item x="2005"/>
        <item x="38695"/>
        <item x="33996"/>
        <item x="53931"/>
        <item x="12912"/>
        <item x="39944"/>
        <item x="10663"/>
        <item x="58634"/>
        <item x="32493"/>
        <item x="36076"/>
        <item x="54196"/>
        <item x="10596"/>
        <item x="40089"/>
        <item x="40227"/>
        <item x="40927"/>
        <item x="37014"/>
        <item x="31514"/>
        <item x="12413"/>
        <item x="52682"/>
        <item x="2402"/>
        <item x="39132"/>
        <item x="54192"/>
        <item x="17102"/>
        <item x="40557"/>
        <item x="17018"/>
        <item x="2711"/>
        <item x="64089"/>
        <item x="5114"/>
        <item x="53921"/>
        <item x="4065"/>
        <item x="15912"/>
        <item x="4350"/>
        <item x="55896"/>
        <item x="8652"/>
        <item x="34115"/>
        <item x="8570"/>
        <item x="49226"/>
        <item x="19944"/>
        <item x="61429"/>
        <item x="34137"/>
        <item x="6575"/>
        <item x="56470"/>
        <item x="54415"/>
        <item x="27978"/>
        <item x="28643"/>
        <item x="4308"/>
        <item x="64864"/>
        <item x="15662"/>
        <item x="2561"/>
        <item x="20036"/>
        <item x="8464"/>
        <item x="11963"/>
        <item x="33692"/>
        <item x="12022"/>
        <item x="27463"/>
        <item x="27696"/>
        <item x="38507"/>
        <item x="34142"/>
        <item x="47739"/>
        <item x="44524"/>
        <item x="29861"/>
        <item x="43343"/>
        <item x="15971"/>
        <item x="16201"/>
        <item x="15199"/>
        <item x="8349"/>
        <item x="18168"/>
        <item x="949"/>
        <item x="64863"/>
        <item x="24005"/>
        <item x="28452"/>
        <item x="32056"/>
        <item x="21615"/>
        <item x="52906"/>
        <item x="34178"/>
        <item x="28950"/>
        <item x="38867"/>
        <item x="60389"/>
        <item x="42668"/>
        <item x="41212"/>
        <item x="38457"/>
        <item x="17673"/>
        <item x="41345"/>
        <item x="8433"/>
        <item x="25577"/>
        <item x="8317"/>
        <item x="20090"/>
        <item x="14898"/>
        <item x="9042"/>
        <item x="47644"/>
        <item x="34072"/>
        <item x="16694"/>
        <item x="13035"/>
        <item x="791"/>
        <item x="61302"/>
        <item x="14074"/>
        <item x="25678"/>
        <item x="21612"/>
        <item x="45824"/>
        <item x="31795"/>
        <item x="43196"/>
        <item x="17070"/>
        <item x="40601"/>
        <item x="37227"/>
        <item x="15954"/>
        <item x="57622"/>
        <item x="7944"/>
        <item x="13199"/>
        <item x="6227"/>
        <item x="35053"/>
        <item x="40453"/>
        <item x="7829"/>
        <item x="3162"/>
        <item x="25209"/>
        <item x="47738"/>
        <item x="51587"/>
        <item x="1957"/>
        <item x="4496"/>
        <item x="40542"/>
        <item x="27287"/>
        <item x="37929"/>
        <item x="1774"/>
        <item x="34153"/>
        <item x="14094"/>
        <item x="24977"/>
        <item x="62059"/>
        <item x="64108"/>
        <item x="47796"/>
        <item x="41525"/>
        <item x="8323"/>
        <item x="38875"/>
        <item x="61781"/>
        <item x="44889"/>
        <item x="18112"/>
        <item x="64102"/>
        <item x="32373"/>
        <item x="47458"/>
        <item x="5070"/>
        <item x="41966"/>
        <item x="47759"/>
        <item x="34062"/>
        <item x="36622"/>
        <item x="17755"/>
        <item x="34007"/>
        <item x="16095"/>
        <item x="30837"/>
        <item x="16445"/>
        <item x="804"/>
        <item x="45866"/>
        <item x="41127"/>
        <item x="53097"/>
        <item x="36420"/>
        <item x="21847"/>
        <item x="17348"/>
        <item x="51413"/>
        <item x="56916"/>
        <item x="51823"/>
        <item x="56248"/>
        <item x="39767"/>
        <item x="47390"/>
        <item x="4969"/>
        <item x="10900"/>
        <item x="8547"/>
        <item x="13060"/>
        <item x="47669"/>
        <item x="2151"/>
        <item x="31421"/>
        <item x="6336"/>
        <item x="45829"/>
        <item x="36267"/>
        <item x="1719"/>
        <item x="37448"/>
        <item x="36491"/>
        <item x="9191"/>
        <item x="16794"/>
        <item x="48006"/>
        <item x="7162"/>
        <item x="51407"/>
        <item x="44507"/>
        <item x="16831"/>
        <item x="45324"/>
        <item x="59454"/>
        <item x="42629"/>
        <item x="19940"/>
        <item x="12284"/>
        <item x="23793"/>
        <item x="40681"/>
        <item x="21414"/>
        <item x="56608"/>
        <item x="63943"/>
        <item x="63789"/>
        <item x="1913"/>
        <item x="25211"/>
        <item x="13644"/>
        <item x="48289"/>
        <item x="59645"/>
        <item x="39311"/>
        <item x="13941"/>
        <item x="1425"/>
        <item x="17935"/>
        <item x="33992"/>
        <item x="63362"/>
        <item x="59426"/>
        <item x="7407"/>
        <item x="7626"/>
        <item x="12871"/>
        <item x="59330"/>
        <item x="5212"/>
        <item x="1729"/>
        <item x="42117"/>
        <item x="52236"/>
        <item x="6801"/>
        <item x="13116"/>
        <item x="29116"/>
        <item x="23547"/>
        <item x="11856"/>
        <item x="51579"/>
        <item x="12394"/>
        <item x="1747"/>
        <item x="7497"/>
        <item x="45833"/>
        <item x="64021"/>
        <item x="7994"/>
        <item x="47808"/>
        <item x="45844"/>
        <item x="2063"/>
        <item x="16886"/>
        <item x="64041"/>
        <item x="47680"/>
        <item x="28739"/>
        <item x="13439"/>
        <item x="1889"/>
        <item x="13635"/>
        <item x="27968"/>
        <item x="43341"/>
        <item x="52771"/>
        <item x="60905"/>
        <item x="37521"/>
        <item x="12323"/>
        <item x="36707"/>
        <item x="19962"/>
        <item x="15951"/>
        <item x="31772"/>
        <item x="2373"/>
        <item x="47692"/>
        <item x="22120"/>
        <item x="33923"/>
        <item x="7260"/>
        <item x="17109"/>
        <item x="47963"/>
        <item x="38929"/>
        <item x="34101"/>
        <item x="6676"/>
        <item x="9198"/>
        <item x="33345"/>
        <item x="37090"/>
        <item x="36363"/>
        <item x="1711"/>
        <item x="23386"/>
        <item x="36352"/>
        <item x="51418"/>
        <item x="64897"/>
        <item x="41777"/>
        <item x="1136"/>
        <item x="51485"/>
        <item x="40193"/>
        <item x="40313"/>
        <item x="47840"/>
        <item x="26691"/>
        <item x="30343"/>
        <item x="34363"/>
        <item x="17373"/>
        <item x="36808"/>
        <item x="40582"/>
        <item x="2180"/>
        <item x="7351"/>
        <item x="11304"/>
        <item x="8850"/>
        <item x="61554"/>
        <item x="47413"/>
        <item x="40291"/>
        <item x="40970"/>
        <item x="14002"/>
        <item x="23435"/>
        <item x="34150"/>
        <item x="47960"/>
        <item x="34043"/>
        <item x="27208"/>
        <item x="14013"/>
        <item x="24210"/>
        <item x="33782"/>
        <item x="34229"/>
        <item x="47983"/>
        <item x="37504"/>
        <item x="53422"/>
        <item x="40204"/>
        <item x="47662"/>
        <item x="43790"/>
        <item x="17810"/>
        <item x="50001"/>
        <item x="17782"/>
        <item x="38922"/>
        <item x="20011"/>
        <item x="12884"/>
        <item x="4703"/>
        <item x="12791"/>
        <item x="4219"/>
        <item x="63818"/>
        <item x="40892"/>
        <item x="32226"/>
        <item x="5111"/>
        <item x="47836"/>
        <item x="39180"/>
        <item x="111"/>
        <item x="35840"/>
        <item x="36505"/>
        <item x="40423"/>
        <item x="5103"/>
        <item x="15153"/>
        <item x="8794"/>
        <item x="47683"/>
        <item x="308"/>
        <item x="20621"/>
        <item x="17617"/>
        <item x="51397"/>
        <item x="6480"/>
        <item x="33648"/>
        <item x="35877"/>
        <item x="9138"/>
        <item x="17538"/>
        <item x="4037"/>
        <item x="23533"/>
        <item x="3652"/>
        <item x="15970"/>
        <item x="36835"/>
        <item x="21681"/>
        <item x="51628"/>
        <item x="13482"/>
        <item x="3711"/>
        <item x="22600"/>
        <item x="54817"/>
        <item x="3530"/>
        <item x="3614"/>
        <item x="39217"/>
        <item x="855"/>
        <item x="47829"/>
        <item x="3072"/>
        <item x="45845"/>
        <item x="55733"/>
        <item x="51454"/>
        <item x="11494"/>
        <item x="42279"/>
        <item x="48000"/>
        <item x="51732"/>
        <item x="40922"/>
        <item x="64079"/>
        <item x="39779"/>
        <item x="26173"/>
        <item x="28503"/>
        <item x="51663"/>
        <item x="41160"/>
        <item x="10950"/>
        <item x="45868"/>
        <item x="16575"/>
        <item x="48900"/>
        <item x="52268"/>
        <item x="32864"/>
        <item x="20108"/>
        <item x="16740"/>
        <item x="4512"/>
        <item x="53440"/>
        <item x="36561"/>
        <item x="21343"/>
        <item x="55094"/>
        <item x="26151"/>
        <item x="26765"/>
        <item x="31839"/>
        <item x="37573"/>
        <item x="57621"/>
        <item x="5773"/>
        <item x="51464"/>
        <item x="12711"/>
        <item x="58439"/>
        <item x="65175"/>
        <item x="29925"/>
        <item x="14045"/>
        <item x="6110"/>
        <item x="34023"/>
        <item x="34098"/>
        <item x="49285"/>
        <item x="55381"/>
        <item x="42548"/>
        <item x="51569"/>
        <item x="51231"/>
        <item x="15423"/>
        <item x="39083"/>
        <item x="51337"/>
        <item x="33945"/>
        <item x="7900"/>
        <item x="16633"/>
        <item x="21324"/>
        <item x="20653"/>
        <item x="40406"/>
        <item x="26377"/>
        <item x="21789"/>
        <item x="51964"/>
        <item x="17613"/>
        <item x="6409"/>
        <item x="21321"/>
        <item x="39230"/>
        <item x="31254"/>
        <item x="51562"/>
        <item x="20547"/>
        <item x="28755"/>
        <item x="20869"/>
        <item x="3068"/>
        <item x="8062"/>
        <item x="28580"/>
        <item x="36713"/>
        <item x="28239"/>
        <item x="30095"/>
        <item x="20420"/>
        <item x="23784"/>
        <item x="17326"/>
        <item x="12494"/>
        <item x="7338"/>
        <item x="36333"/>
        <item x="12568"/>
        <item x="21520"/>
        <item x="9250"/>
        <item x="37207"/>
        <item x="42375"/>
        <item x="12070"/>
        <item x="4881"/>
        <item x="50887"/>
        <item x="4064"/>
        <item x="34694"/>
        <item x="5076"/>
        <item x="24144"/>
        <item x="28661"/>
        <item x="51416"/>
        <item x="30170"/>
        <item x="52088"/>
        <item x="38573"/>
        <item x="63488"/>
        <item x="4848"/>
        <item x="9053"/>
        <item x="15687"/>
        <item x="51631"/>
        <item x="38458"/>
        <item x="698"/>
        <item x="22666"/>
        <item x="21242"/>
        <item x="1722"/>
        <item x="57758"/>
        <item x="10136"/>
        <item x="6530"/>
        <item x="32826"/>
        <item x="55401"/>
        <item x="61002"/>
        <item x="62301"/>
        <item x="39002"/>
        <item x="4259"/>
        <item x="54291"/>
        <item x="2205"/>
        <item x="6932"/>
        <item x="20404"/>
        <item x="52520"/>
        <item x="12592"/>
        <item x="40097"/>
        <item x="55212"/>
        <item x="47726"/>
        <item x="3497"/>
        <item x="40426"/>
        <item x="21153"/>
        <item x="41096"/>
        <item x="47750"/>
        <item x="47447"/>
        <item x="38616"/>
        <item x="27907"/>
        <item x="22594"/>
        <item x="57490"/>
        <item x="13458"/>
        <item x="12770"/>
        <item x="2240"/>
        <item x="56137"/>
        <item x="235"/>
        <item x="52022"/>
        <item x="7555"/>
        <item x="36617"/>
        <item x="29700"/>
        <item x="37194"/>
        <item x="40723"/>
        <item x="23814"/>
        <item x="5565"/>
        <item x="7072"/>
        <item x="24132"/>
        <item x="30059"/>
        <item x="21351"/>
        <item x="3865"/>
        <item x="40926"/>
        <item x="53634"/>
        <item x="47695"/>
        <item x="11656"/>
        <item x="17302"/>
        <item x="47399"/>
        <item x="34452"/>
        <item x="33493"/>
        <item x="3243"/>
        <item x="21914"/>
        <item x="60457"/>
        <item x="26406"/>
        <item x="16915"/>
        <item x="21988"/>
        <item x="4554"/>
        <item x="23655"/>
        <item x="47452"/>
        <item x="2139"/>
        <item x="63516"/>
        <item x="37754"/>
        <item x="28969"/>
        <item x="2504"/>
        <item x="47972"/>
        <item x="47992"/>
        <item x="6948"/>
        <item x="23032"/>
        <item x="51255"/>
        <item x="23669"/>
        <item x="6178"/>
        <item x="42604"/>
        <item x="37365"/>
        <item x="41279"/>
        <item x="52128"/>
        <item x="51379"/>
        <item x="21755"/>
        <item x="63509"/>
        <item x="29299"/>
        <item x="63479"/>
        <item x="39107"/>
        <item x="36286"/>
        <item x="6974"/>
        <item x="21490"/>
        <item x="42750"/>
        <item x="39873"/>
        <item x="53135"/>
        <item x="54188"/>
        <item x="39920"/>
        <item x="22054"/>
        <item x="51449"/>
        <item x="16585"/>
        <item x="63557"/>
        <item x="33660"/>
        <item x="937"/>
        <item x="15036"/>
        <item x="12389"/>
        <item x="22818"/>
        <item x="16044"/>
        <item x="10605"/>
        <item x="52826"/>
        <item x="27975"/>
        <item x="57798"/>
        <item x="13425"/>
        <item x="47289"/>
        <item x="41130"/>
        <item x="42306"/>
        <item x="40560"/>
        <item x="14052"/>
        <item x="51703"/>
        <item x="39594"/>
        <item x="51608"/>
        <item x="38920"/>
        <item x="26595"/>
        <item x="22200"/>
        <item x="32689"/>
        <item x="30680"/>
        <item x="4821"/>
        <item x="58039"/>
        <item x="24972"/>
        <item x="14705"/>
        <item x="15380"/>
        <item x="13313"/>
        <item x="37074"/>
        <item x="51321"/>
        <item x="17929"/>
        <item x="9460"/>
        <item x="54022"/>
        <item x="51727"/>
        <item x="51720"/>
        <item x="51493"/>
        <item x="47921"/>
        <item x="22310"/>
        <item x="24536"/>
        <item x="60405"/>
        <item x="55057"/>
        <item x="47233"/>
        <item x="36486"/>
        <item x="51665"/>
        <item x="36392"/>
        <item x="48581"/>
        <item x="11574"/>
        <item x="45149"/>
        <item x="33350"/>
        <item x="2550"/>
        <item x="7379"/>
        <item x="8172"/>
        <item x="7281"/>
        <item x="28344"/>
        <item x="36836"/>
        <item x="65236"/>
        <item x="12386"/>
        <item x="39931"/>
        <item x="30651"/>
        <item x="17053"/>
        <item x="64822"/>
        <item x="20178"/>
        <item x="3368"/>
        <item x="17157"/>
        <item x="49506"/>
        <item x="56222"/>
        <item x="12595"/>
        <item x="22191"/>
        <item x="8818"/>
        <item x="46914"/>
        <item x="41170"/>
        <item x="61703"/>
        <item x="4463"/>
        <item x="38673"/>
        <item x="3320"/>
        <item x="47764"/>
        <item x="33107"/>
        <item x="53110"/>
        <item x="13977"/>
        <item x="63523"/>
        <item x="27582"/>
        <item x="34653"/>
        <item x="51689"/>
        <item x="57770"/>
        <item x="30205"/>
        <item x="58250"/>
        <item x="55759"/>
        <item x="36830"/>
        <item x="4687"/>
        <item x="47396"/>
        <item x="51453"/>
        <item x="60388"/>
        <item x="22404"/>
        <item x="24127"/>
        <item x="260"/>
        <item x="38406"/>
        <item x="23645"/>
        <item x="58062"/>
        <item x="22596"/>
        <item x="5780"/>
        <item x="55003"/>
        <item x="5087"/>
        <item x="49707"/>
        <item x="35730"/>
        <item x="55356"/>
        <item x="11154"/>
        <item x="46044"/>
        <item x="36748"/>
        <item x="3815"/>
        <item x="29029"/>
        <item x="45561"/>
        <item x="10660"/>
        <item x="56440"/>
        <item x="36712"/>
        <item x="22004"/>
        <item x="57424"/>
        <item x="17220"/>
        <item x="9746"/>
        <item x="2720"/>
        <item x="9412"/>
        <item x="26981"/>
        <item x="60988"/>
        <item x="42693"/>
        <item x="32423"/>
        <item x="51549"/>
        <item x="3222"/>
        <item x="42523"/>
        <item x="24796"/>
        <item x="12667"/>
        <item x="28944"/>
        <item x="22697"/>
        <item x="64979"/>
        <item x="61271"/>
        <item x="28013"/>
        <item x="38288"/>
        <item x="40274"/>
        <item x="51446"/>
        <item x="12982"/>
        <item x="27842"/>
        <item x="13624"/>
        <item x="37439"/>
        <item x="27409"/>
        <item x="97"/>
        <item x="63532"/>
        <item x="12715"/>
        <item x="358"/>
        <item x="45841"/>
        <item x="35761"/>
        <item x="16617"/>
        <item x="2748"/>
        <item x="43578"/>
        <item x="16294"/>
        <item x="38858"/>
        <item x="40803"/>
        <item x="39206"/>
        <item x="60202"/>
        <item x="30045"/>
        <item x="8656"/>
        <item x="1429"/>
        <item x="8723"/>
        <item x="46460"/>
        <item x="30555"/>
        <item x="36985"/>
        <item x="6080"/>
        <item x="39780"/>
        <item x="61713"/>
        <item x="28117"/>
        <item x="31394"/>
        <item x="11474"/>
        <item x="37894"/>
        <item x="51534"/>
        <item x="55810"/>
        <item x="59846"/>
        <item x="27172"/>
        <item x="51510"/>
        <item x="27293"/>
        <item x="33087"/>
        <item x="26460"/>
        <item x="36743"/>
        <item x="4563"/>
        <item x="50896"/>
        <item x="12054"/>
        <item x="65251"/>
        <item x="54013"/>
        <item x="53303"/>
        <item x="23796"/>
        <item x="50767"/>
        <item x="16898"/>
        <item x="46444"/>
        <item x="10962"/>
        <item x="63524"/>
        <item x="51617"/>
        <item x="50920"/>
        <item x="13212"/>
        <item x="40574"/>
        <item x="63486"/>
        <item x="158"/>
        <item x="19968"/>
        <item x="34885"/>
        <item x="50691"/>
        <item x="46290"/>
        <item x="53301"/>
        <item x="36618"/>
        <item x="51469"/>
        <item x="59400"/>
        <item x="59282"/>
        <item x="17211"/>
        <item x="37508"/>
        <item x="6383"/>
        <item x="63475"/>
        <item x="26734"/>
        <item x="13030"/>
        <item x="8712"/>
        <item x="54172"/>
        <item x="25579"/>
        <item x="15955"/>
        <item x="36374"/>
        <item x="64878"/>
        <item x="34623"/>
        <item x="42535"/>
        <item x="1515"/>
        <item x="10643"/>
        <item x="3648"/>
        <item x="30698"/>
        <item x="14902"/>
        <item x="44865"/>
        <item x="42485"/>
        <item x="47951"/>
        <item x="21955"/>
        <item x="51292"/>
        <item x="34560"/>
        <item x="58582"/>
        <item x="22723"/>
        <item x="29858"/>
        <item x="54405"/>
        <item x="57434"/>
        <item x="36421"/>
        <item x="17825"/>
        <item x="34462"/>
        <item x="61860"/>
        <item x="51672"/>
        <item x="2705"/>
        <item x="54702"/>
        <item x="36840"/>
        <item x="14462"/>
        <item x="11449"/>
        <item x="34813"/>
        <item x="22654"/>
        <item x="33494"/>
        <item x="1315"/>
        <item x="4758"/>
        <item x="37677"/>
        <item x="41804"/>
        <item x="21648"/>
        <item x="16724"/>
        <item x="29236"/>
        <item x="51422"/>
        <item x="8627"/>
        <item x="31678"/>
        <item x="53021"/>
        <item x="3103"/>
        <item x="24992"/>
        <item x="23763"/>
        <item x="35268"/>
        <item x="16236"/>
        <item x="59433"/>
        <item x="3215"/>
        <item x="22136"/>
        <item x="26520"/>
        <item x="52144"/>
        <item x="24039"/>
        <item x="12123"/>
        <item x="63970"/>
        <item x="34512"/>
        <item x="247"/>
        <item x="36038"/>
        <item x="12116"/>
        <item x="1262"/>
        <item x="33669"/>
        <item x="43038"/>
        <item x="7203"/>
        <item x="12750"/>
        <item x="7328"/>
        <item x="51733"/>
        <item x="63518"/>
        <item x="53872"/>
        <item x="27332"/>
        <item x="64784"/>
        <item x="8460"/>
        <item x="17761"/>
        <item x="24522"/>
        <item x="11037"/>
        <item x="55556"/>
        <item x="5587"/>
        <item x="58289"/>
        <item x="32124"/>
        <item x="40831"/>
        <item x="51390"/>
        <item x="22022"/>
        <item x="36470"/>
        <item x="8857"/>
        <item x="51420"/>
        <item x="5560"/>
        <item x="22273"/>
        <item x="15948"/>
        <item x="65136"/>
        <item x="40675"/>
        <item x="56484"/>
        <item x="53064"/>
        <item x="14952"/>
        <item x="58328"/>
        <item x="40217"/>
        <item x="44076"/>
        <item x="41282"/>
        <item x="39970"/>
        <item x="43842"/>
        <item x="26376"/>
        <item x="30383"/>
        <item x="64829"/>
        <item x="4170"/>
        <item x="42633"/>
        <item x="64117"/>
        <item x="39596"/>
        <item x="49988"/>
        <item x="3087"/>
        <item x="21943"/>
        <item x="47269"/>
        <item x="23664"/>
        <item x="33243"/>
        <item x="1310"/>
        <item x="16911"/>
        <item x="19132"/>
        <item x="2881"/>
        <item x="47321"/>
        <item x="21423"/>
        <item x="31978"/>
        <item x="1451"/>
        <item x="25109"/>
        <item x="63517"/>
        <item x="964"/>
        <item x="6990"/>
        <item x="51400"/>
        <item x="30879"/>
        <item x="23704"/>
        <item x="60049"/>
        <item x="56661"/>
        <item x="39866"/>
        <item x="36535"/>
        <item x="32243"/>
        <item x="23837"/>
        <item x="34378"/>
        <item x="25431"/>
        <item x="37626"/>
        <item x="32530"/>
        <item x="40269"/>
        <item x="11990"/>
        <item x="51179"/>
        <item x="1564"/>
        <item x="58910"/>
        <item x="37905"/>
        <item x="11531"/>
        <item x="37997"/>
        <item x="43937"/>
        <item x="33537"/>
        <item x="43984"/>
        <item x="23033"/>
        <item x="49035"/>
        <item x="28763"/>
        <item x="11837"/>
        <item x="64823"/>
        <item x="34735"/>
        <item x="41433"/>
        <item x="12853"/>
        <item x="27383"/>
        <item x="33083"/>
        <item x="34364"/>
        <item x="35810"/>
        <item x="32335"/>
        <item x="37736"/>
        <item x="2176"/>
        <item x="35232"/>
        <item x="35936"/>
        <item x="38104"/>
        <item x="5195"/>
        <item x="35006"/>
        <item x="14832"/>
        <item x="3740"/>
        <item x="4951"/>
        <item x="53070"/>
        <item x="28598"/>
        <item x="25653"/>
        <item x="57278"/>
        <item x="32119"/>
        <item x="25956"/>
        <item x="42007"/>
        <item x="53477"/>
        <item x="17573"/>
        <item x="621"/>
        <item x="54992"/>
        <item x="40021"/>
        <item x="50379"/>
        <item x="37364"/>
        <item x="27680"/>
        <item x="10951"/>
        <item x="17590"/>
        <item x="13989"/>
        <item x="30568"/>
        <item x="14180"/>
        <item x="11555"/>
        <item x="3408"/>
        <item x="61828"/>
        <item x="30049"/>
        <item x="29714"/>
        <item x="33960"/>
        <item x="37989"/>
        <item x="8188"/>
        <item x="2880"/>
        <item x="42695"/>
        <item x="12554"/>
        <item x="34333"/>
        <item x="39372"/>
        <item x="654"/>
        <item x="7368"/>
        <item x="20149"/>
        <item x="4377"/>
        <item x="40760"/>
        <item x="32200"/>
        <item x="21629"/>
        <item x="54740"/>
        <item x="36401"/>
        <item x="14232"/>
        <item x="42175"/>
        <item x="3348"/>
        <item x="37850"/>
        <item x="2797"/>
        <item x="8504"/>
        <item x="39318"/>
        <item x="29850"/>
        <item x="28829"/>
        <item x="6870"/>
        <item x="28313"/>
        <item x="54586"/>
        <item x="51540"/>
        <item x="48342"/>
        <item x="42486"/>
        <item x="28890"/>
        <item x="32790"/>
        <item x="32812"/>
        <item x="51408"/>
        <item x="20762"/>
        <item x="28639"/>
        <item x="33925"/>
        <item x="41480"/>
        <item x="3608"/>
        <item x="14426"/>
        <item x="28326"/>
        <item x="24426"/>
        <item x="38571"/>
        <item x="34414"/>
        <item x="40883"/>
        <item x="37692"/>
        <item x="35588"/>
        <item x="4807"/>
        <item x="8757"/>
        <item x="3185"/>
        <item x="18000"/>
        <item x="36"/>
        <item x="53034"/>
        <item x="50549"/>
        <item x="49156"/>
        <item x="34313"/>
        <item x="21911"/>
        <item x="55618"/>
        <item x="28865"/>
        <item x="29855"/>
        <item x="42791"/>
        <item x="16503"/>
        <item x="8405"/>
        <item x="14447"/>
        <item x="7541"/>
        <item x="49176"/>
        <item x="2253"/>
        <item x="40102"/>
        <item x="1456"/>
        <item x="33995"/>
        <item x="42557"/>
        <item x="1373"/>
        <item x="64867"/>
        <item x="20021"/>
        <item x="21555"/>
        <item x="3885"/>
        <item x="19969"/>
        <item x="36228"/>
        <item x="64875"/>
        <item x="14502"/>
        <item x="4504"/>
        <item x="13615"/>
        <item x="29543"/>
        <item x="11214"/>
        <item x="2147"/>
        <item x="23703"/>
        <item x="32661"/>
        <item x="20273"/>
        <item x="22133"/>
        <item x="29279"/>
        <item x="37325"/>
        <item x="53080"/>
        <item x="51099"/>
        <item x="37490"/>
        <item x="32103"/>
        <item x="23764"/>
        <item x="3253"/>
        <item x="2219"/>
        <item x="10168"/>
        <item x="38386"/>
        <item x="2553"/>
        <item x="21634"/>
        <item x="41699"/>
        <item x="10474"/>
        <item x="19512"/>
        <item x="40663"/>
        <item x="47408"/>
        <item x="20337"/>
        <item x="41324"/>
        <item x="32206"/>
        <item x="3367"/>
        <item x="16515"/>
        <item x="3119"/>
        <item x="32002"/>
        <item x="41629"/>
        <item x="41710"/>
        <item x="26357"/>
        <item x="5488"/>
        <item x="1005"/>
        <item x="40536"/>
        <item x="5903"/>
        <item x="55910"/>
        <item x="6533"/>
        <item x="15798"/>
        <item x="5011"/>
        <item x="24254"/>
        <item x="51119"/>
        <item x="13281"/>
        <item x="17921"/>
        <item x="52099"/>
        <item x="5094"/>
        <item x="5247"/>
        <item x="2413"/>
        <item x="29344"/>
        <item x="3110"/>
        <item x="45529"/>
        <item x="16854"/>
        <item x="30093"/>
        <item x="6483"/>
        <item x="40037"/>
        <item x="1698"/>
        <item x="15267"/>
        <item x="22005"/>
        <item x="22037"/>
        <item x="27034"/>
        <item x="53096"/>
        <item x="60856"/>
        <item x="20122"/>
        <item x="47868"/>
        <item x="39077"/>
        <item x="8272"/>
        <item x="56296"/>
        <item x="12861"/>
        <item x="23160"/>
        <item x="47816"/>
        <item x="29328"/>
        <item x="4680"/>
        <item x="5758"/>
        <item x="47857"/>
        <item x="41591"/>
        <item x="29257"/>
        <item x="2694"/>
        <item x="38043"/>
        <item x="31770"/>
        <item x="36931"/>
        <item x="25566"/>
        <item x="39046"/>
        <item x="32203"/>
        <item x="57259"/>
        <item x="42503"/>
        <item x="53204"/>
        <item x="24437"/>
        <item x="4457"/>
        <item x="51032"/>
        <item x="26072"/>
        <item x="44922"/>
        <item x="14747"/>
        <item x="32172"/>
        <item x="32168"/>
        <item x="32230"/>
        <item x="32173"/>
        <item x="5889"/>
        <item x="1098"/>
        <item x="51176"/>
        <item x="11526"/>
        <item x="3535"/>
        <item x="37533"/>
        <item x="46546"/>
        <item x="29541"/>
        <item x="29971"/>
        <item x="10396"/>
        <item x="35020"/>
        <item x="29582"/>
        <item x="34816"/>
        <item x="4844"/>
        <item x="7288"/>
        <item x="6842"/>
        <item x="29493"/>
        <item x="3653"/>
        <item x="33244"/>
        <item x="47771"/>
        <item x="30402"/>
        <item x="4655"/>
        <item x="57559"/>
        <item x="51017"/>
        <item x="20133"/>
        <item x="3570"/>
        <item x="48339"/>
        <item x="39421"/>
        <item x="10701"/>
        <item x="32473"/>
        <item x="29400"/>
        <item x="22062"/>
        <item x="31404"/>
        <item x="29104"/>
        <item x="32762"/>
        <item x="1794"/>
        <item x="64869"/>
        <item x="21595"/>
        <item x="11234"/>
        <item x="28908"/>
        <item x="19952"/>
        <item x="52656"/>
        <item x="24186"/>
        <item x="51852"/>
        <item x="23875"/>
        <item x="21147"/>
        <item x="7040"/>
        <item x="48407"/>
        <item x="34547"/>
        <item x="26735"/>
        <item x="18828"/>
        <item x="22052"/>
        <item x="16039"/>
        <item x="54650"/>
        <item x="29878"/>
        <item x="33593"/>
        <item x="55396"/>
        <item x="41213"/>
        <item x="35554"/>
        <item x="1478"/>
        <item x="55930"/>
        <item x="571"/>
        <item x="23549"/>
        <item x="56377"/>
        <item x="29726"/>
        <item x="38697"/>
        <item x="20195"/>
        <item x="13142"/>
        <item x="12444"/>
        <item x="544"/>
        <item x="10939"/>
        <item x="38966"/>
        <item x="38109"/>
        <item x="14362"/>
        <item x="54393"/>
        <item x="14305"/>
        <item x="1237"/>
        <item x="15164"/>
        <item x="55157"/>
        <item x="42130"/>
        <item x="14848"/>
        <item x="16888"/>
        <item x="17353"/>
        <item x="585"/>
        <item x="4200"/>
        <item x="20945"/>
        <item x="41429"/>
        <item x="23400"/>
        <item x="41137"/>
        <item x="54981"/>
        <item x="4794"/>
        <item x="25212"/>
        <item x="39932"/>
        <item x="13232"/>
        <item x="4895"/>
        <item x="39069"/>
        <item x="4242"/>
        <item x="9713"/>
        <item x="39674"/>
        <item x="19950"/>
        <item x="27731"/>
        <item x="29693"/>
        <item x="28318"/>
        <item x="33472"/>
        <item x="37484"/>
        <item x="35920"/>
        <item x="716"/>
        <item x="22225"/>
        <item x="41473"/>
        <item x="2366"/>
        <item x="37211"/>
        <item x="38418"/>
        <item x="24942"/>
        <item x="27330"/>
        <item x="4650"/>
        <item x="29528"/>
        <item x="21535"/>
        <item x="25942"/>
        <item x="4487"/>
        <item x="2111"/>
        <item x="22131"/>
        <item x="4275"/>
        <item x="1185"/>
        <item x="5042"/>
        <item x="17993"/>
        <item x="18858"/>
        <item x="12934"/>
        <item x="42189"/>
        <item x="40682"/>
        <item x="10349"/>
        <item x="5383"/>
        <item x="22388"/>
        <item x="14988"/>
        <item x="21250"/>
        <item x="41359"/>
        <item x="20046"/>
        <item x="28783"/>
        <item x="5449"/>
        <item x="40766"/>
        <item x="2999"/>
        <item x="5158"/>
        <item x="17902"/>
        <item x="6162"/>
        <item x="30525"/>
        <item x="4113"/>
        <item x="25359"/>
        <item x="36648"/>
        <item x="57610"/>
        <item x="40616"/>
        <item x="29517"/>
        <item x="23135"/>
        <item x="20130"/>
        <item x="8856"/>
        <item x="15680"/>
        <item x="50484"/>
        <item x="7348"/>
        <item x="10422"/>
        <item x="13749"/>
        <item x="56392"/>
        <item x="53841"/>
        <item x="32969"/>
        <item x="1053"/>
        <item x="34923"/>
        <item x="27495"/>
        <item x="41320"/>
        <item x="29461"/>
        <item x="21081"/>
        <item x="55706"/>
        <item x="3552"/>
        <item x="32399"/>
        <item x="1827"/>
        <item x="5289"/>
        <item x="34227"/>
        <item x="5800"/>
        <item x="25921"/>
        <item x="27995"/>
        <item x="8127"/>
        <item x="41765"/>
        <item x="37466"/>
        <item x="34474"/>
        <item x="54204"/>
        <item x="51169"/>
        <item x="13627"/>
        <item x="56880"/>
        <item x="1632"/>
        <item x="36309"/>
        <item x="26415"/>
        <item x="23084"/>
        <item x="10555"/>
        <item x="3008"/>
        <item x="6275"/>
        <item x="37987"/>
        <item x="23685"/>
        <item x="24242"/>
        <item x="42493"/>
        <item x="14655"/>
        <item x="24164"/>
        <item x="7809"/>
        <item x="21637"/>
        <item x="1444"/>
        <item x="40095"/>
        <item x="6943"/>
        <item x="30090"/>
        <item x="574"/>
        <item x="51664"/>
        <item x="42058"/>
        <item x="35722"/>
        <item x="28949"/>
        <item x="29734"/>
        <item x="47995"/>
        <item x="4320"/>
        <item x="49004"/>
        <item x="22869"/>
        <item x="28264"/>
        <item x="42182"/>
        <item x="38254"/>
        <item x="20617"/>
        <item x="13339"/>
        <item x="34423"/>
        <item x="17956"/>
        <item x="42393"/>
        <item x="41015"/>
        <item x="4892"/>
        <item x="44445"/>
        <item x="15058"/>
        <item x="13223"/>
        <item x="54"/>
        <item x="10445"/>
        <item x="12185"/>
        <item x="39964"/>
        <item x="35589"/>
        <item x="1252"/>
        <item x="7377"/>
        <item x="5976"/>
        <item x="21861"/>
        <item x="64856"/>
        <item x="4765"/>
        <item x="5842"/>
        <item x="24123"/>
        <item x="17625"/>
        <item x="41342"/>
        <item x="4846"/>
        <item x="22684"/>
        <item x="39543"/>
        <item x="50304"/>
        <item x="41693"/>
        <item x="40469"/>
        <item x="17622"/>
        <item x="7960"/>
        <item x="42272"/>
        <item x="42000"/>
        <item x="6633"/>
        <item x="9303"/>
        <item x="8550"/>
        <item x="32146"/>
        <item x="56949"/>
        <item x="32578"/>
        <item x="32028"/>
        <item x="27846"/>
        <item x="16746"/>
        <item x="28015"/>
        <item x="39756"/>
        <item x="28380"/>
        <item x="40022"/>
        <item x="18184"/>
        <item x="32953"/>
        <item x="37784"/>
        <item x="3228"/>
        <item x="11632"/>
        <item x="11650"/>
        <item x="6669"/>
        <item x="20613"/>
        <item x="53174"/>
        <item x="1132"/>
        <item x="1881"/>
        <item x="42479"/>
        <item x="8494"/>
        <item x="14909"/>
        <item x="21135"/>
        <item x="32273"/>
        <item x="36317"/>
        <item x="38083"/>
        <item x="9039"/>
        <item x="28142"/>
        <item x="2749"/>
        <item x="41135"/>
        <item x="14730"/>
        <item x="27886"/>
        <item x="33034"/>
        <item x="2786"/>
        <item x="28920"/>
        <item x="26409"/>
        <item x="44092"/>
        <item x="39940"/>
        <item x="1364"/>
        <item x="20428"/>
        <item x="6706"/>
        <item x="16018"/>
        <item x="1413"/>
        <item x="12200"/>
        <item x="41219"/>
        <item x="2239"/>
        <item x="41654"/>
        <item x="23108"/>
        <item x="5778"/>
        <item x="29819"/>
        <item x="39580"/>
        <item x="42558"/>
        <item x="37825"/>
        <item x="24017"/>
        <item x="28281"/>
        <item x="24246"/>
        <item x="8691"/>
        <item x="42519"/>
        <item x="25492"/>
        <item x="4270"/>
        <item x="5870"/>
        <item x="43433"/>
        <item x="29627"/>
        <item x="2896"/>
        <item x="29680"/>
        <item x="28838"/>
        <item x="29767"/>
        <item x="25600"/>
        <item x="28645"/>
        <item x="9945"/>
        <item x="12866"/>
        <item x="35998"/>
        <item x="27503"/>
        <item x="42103"/>
        <item x="15765"/>
        <item x="7212"/>
        <item x="37912"/>
        <item x="24518"/>
        <item x="52515"/>
        <item x="17756"/>
        <item x="9773"/>
        <item x="11104"/>
        <item x="33246"/>
        <item x="28350"/>
        <item x="41821"/>
        <item x="36537"/>
        <item x="13671"/>
        <item x="43664"/>
        <item x="42096"/>
        <item x="33125"/>
        <item x="2055"/>
        <item x="39059"/>
        <item x="14167"/>
        <item x="12364"/>
        <item x="4641"/>
        <item x="31092"/>
        <item x="41330"/>
        <item x="16472"/>
        <item x="23015"/>
        <item x="39293"/>
        <item x="33319"/>
        <item x="25831"/>
        <item x="10468"/>
        <item x="36329"/>
        <item x="5718"/>
        <item x="23867"/>
        <item x="34793"/>
        <item x="31877"/>
        <item x="14036"/>
        <item x="2513"/>
        <item x="1572"/>
        <item x="837"/>
        <item x="24636"/>
        <item x="41774"/>
        <item x="4911"/>
        <item x="14206"/>
        <item x="5859"/>
        <item x="2629"/>
        <item x="24233"/>
        <item x="55745"/>
        <item x="504"/>
        <item x="8083"/>
        <item x="28874"/>
        <item x="7384"/>
        <item x="34005"/>
        <item x="57927"/>
        <item x="7815"/>
        <item x="28674"/>
        <item x="33902"/>
        <item x="29288"/>
        <item x="58400"/>
        <item x="36017"/>
        <item x="45296"/>
        <item x="55066"/>
        <item x="7828"/>
        <item x="5086"/>
        <item x="32957"/>
        <item x="40967"/>
        <item x="28887"/>
        <item x="3070"/>
        <item x="28027"/>
        <item x="12214"/>
        <item x="44393"/>
        <item x="36914"/>
        <item x="8563"/>
        <item x="21706"/>
        <item x="32907"/>
        <item x="38613"/>
        <item x="8011"/>
        <item x="28550"/>
        <item x="9727"/>
        <item x="10329"/>
        <item x="29690"/>
        <item x="29839"/>
        <item x="29715"/>
        <item x="8865"/>
        <item x="26358"/>
        <item x="31605"/>
        <item x="33041"/>
        <item x="9300"/>
        <item x="39119"/>
        <item x="4424"/>
        <item x="14139"/>
        <item x="2814"/>
        <item x="51054"/>
        <item x="42508"/>
        <item x="32782"/>
        <item x="30234"/>
        <item x="30187"/>
        <item x="30999"/>
        <item x="38722"/>
        <item x="50936"/>
        <item x="24293"/>
        <item x="31388"/>
        <item x="3177"/>
        <item x="41309"/>
        <item x="17886"/>
        <item x="28047"/>
        <item x="10456"/>
        <item x="44295"/>
        <item x="37704"/>
        <item x="4466"/>
        <item x="46789"/>
        <item x="26831"/>
        <item x="44195"/>
        <item x="21540"/>
        <item x="47900"/>
        <item x="36894"/>
        <item x="61059"/>
        <item x="17751"/>
        <item x="36598"/>
        <item x="48980"/>
        <item x="2184"/>
        <item x="16873"/>
        <item x="34631"/>
        <item x="27044"/>
        <item x="27762"/>
        <item x="26929"/>
        <item x="9759"/>
        <item x="475"/>
        <item x="54049"/>
        <item x="36553"/>
        <item x="16745"/>
        <item x="35742"/>
        <item x="43817"/>
        <item x="98"/>
        <item x="13853"/>
        <item x="21846"/>
        <item x="9942"/>
        <item x="27380"/>
        <item x="35437"/>
        <item x="1790"/>
        <item x="41171"/>
        <item x="29203"/>
        <item x="33731"/>
        <item x="38484"/>
        <item x="55053"/>
        <item x="32441"/>
        <item x="15927"/>
        <item x="54525"/>
        <item x="21684"/>
        <item x="16881"/>
        <item x="14881"/>
        <item x="29258"/>
        <item x="18243"/>
        <item x="2105"/>
        <item x="17800"/>
        <item x="2914"/>
        <item x="6293"/>
        <item x="40488"/>
        <item x="41784"/>
        <item x="14528"/>
        <item x="39535"/>
        <item x="30438"/>
        <item x="10948"/>
        <item x="21418"/>
        <item x="13362"/>
        <item x="39146"/>
        <item x="10208"/>
        <item x="1415"/>
        <item x="18155"/>
        <item x="9335"/>
        <item x="32162"/>
        <item x="15898"/>
        <item x="60524"/>
        <item x="7009"/>
        <item x="29042"/>
        <item x="41187"/>
        <item x="14867"/>
        <item x="57669"/>
        <item x="64874"/>
        <item x="1703"/>
        <item x="16990"/>
        <item x="64802"/>
        <item x="7682"/>
        <item x="9755"/>
        <item x="1156"/>
        <item x="37093"/>
        <item x="33722"/>
        <item x="10304"/>
        <item x="52993"/>
        <item x="2432"/>
        <item x="10409"/>
        <item x="6514"/>
        <item x="38655"/>
        <item x="30603"/>
        <item x="15995"/>
        <item x="53043"/>
        <item x="16741"/>
        <item x="38747"/>
        <item x="39367"/>
        <item x="9925"/>
        <item x="16492"/>
        <item x="7519"/>
        <item x="34058"/>
        <item x="37539"/>
        <item x="30168"/>
        <item x="6660"/>
        <item x="40475"/>
        <item x="34311"/>
        <item x="21788"/>
        <item x="37486"/>
        <item x="58133"/>
        <item x="423"/>
        <item x="9951"/>
        <item x="36367"/>
        <item x="44399"/>
        <item x="25680"/>
        <item x="9917"/>
        <item x="44287"/>
        <item x="21024"/>
        <item x="720"/>
        <item x="36158"/>
        <item x="29525"/>
        <item x="26346"/>
        <item x="56262"/>
        <item x="2207"/>
        <item x="28859"/>
        <item x="40050"/>
        <item x="44343"/>
        <item x="4749"/>
        <item x="22375"/>
        <item x="40159"/>
        <item x="52457"/>
        <item x="30370"/>
        <item x="27236"/>
        <item x="30375"/>
        <item x="13701"/>
        <item x="13783"/>
        <item x="876"/>
        <item x="38759"/>
        <item x="58277"/>
        <item x="2746"/>
        <item x="13834"/>
        <item x="3224"/>
        <item x="42157"/>
        <item x="18172"/>
        <item x="38301"/>
        <item x="26915"/>
        <item x="162"/>
        <item x="38438"/>
        <item x="21660"/>
        <item x="42436"/>
        <item x="51143"/>
        <item x="42844"/>
        <item x="21556"/>
        <item x="10347"/>
        <item x="13220"/>
        <item x="55864"/>
        <item x="8346"/>
        <item x="21337"/>
        <item x="4238"/>
        <item x="10418"/>
        <item x="26311"/>
        <item x="31737"/>
        <item x="795"/>
        <item x="13494"/>
        <item x="5593"/>
        <item x="27742"/>
        <item x="10380"/>
        <item x="17701"/>
        <item x="17818"/>
        <item x="16496"/>
        <item x="16817"/>
        <item x="16511"/>
        <item x="14957"/>
        <item x="30908"/>
        <item x="3235"/>
        <item x="12687"/>
        <item x="2564"/>
        <item x="30351"/>
        <item x="24328"/>
        <item x="42386"/>
        <item x="24753"/>
        <item x="8631"/>
        <item x="41019"/>
        <item x="918"/>
        <item x="26823"/>
        <item x="3751"/>
        <item x="5437"/>
        <item x="7976"/>
        <item x="27596"/>
        <item x="24902"/>
        <item x="3517"/>
        <item x="29210"/>
        <item x="24185"/>
        <item x="32777"/>
        <item x="33919"/>
        <item x="696"/>
        <item x="10333"/>
        <item x="36340"/>
        <item x="24232"/>
        <item x="24807"/>
        <item x="26299"/>
        <item x="18227"/>
        <item x="16923"/>
        <item x="31399"/>
        <item x="8870"/>
        <item x="23692"/>
        <item x="20144"/>
        <item x="8752"/>
        <item x="12031"/>
        <item x="21527"/>
        <item x="2160"/>
        <item x="22884"/>
        <item x="11829"/>
        <item x="16483"/>
        <item x="30210"/>
        <item x="18090"/>
        <item x="54737"/>
        <item x="30221"/>
        <item x="26786"/>
        <item x="26868"/>
        <item x="16001"/>
        <item x="10364"/>
        <item x="48"/>
        <item x="42"/>
        <item x="5928"/>
        <item x="57522"/>
        <item x="18897"/>
        <item x="56504"/>
        <item x="28606"/>
        <item x="848"/>
        <item x="9692"/>
        <item x="37359"/>
        <item x="39806"/>
        <item x="24240"/>
        <item x="54155"/>
        <item x="5412"/>
        <item x="64007"/>
        <item x="39495"/>
        <item x="1162"/>
        <item x="35532"/>
        <item x="32498"/>
        <item x="28544"/>
        <item x="40587"/>
        <item x="13657"/>
        <item x="32767"/>
        <item x="33726"/>
        <item x="4203"/>
        <item x="9939"/>
        <item x="7163"/>
        <item x="40544"/>
        <item x="5263"/>
        <item x="21228"/>
        <item x="37718"/>
        <item x="3123"/>
        <item x="17548"/>
        <item x="15866"/>
        <item x="32042"/>
        <item x="43456"/>
        <item x="13693"/>
        <item x="38475"/>
        <item x="5503"/>
        <item x="25094"/>
        <item x="32210"/>
        <item x="8357"/>
        <item x="42077"/>
        <item x="5239"/>
        <item x="27276"/>
        <item x="41726"/>
        <item x="2049"/>
        <item x="26606"/>
        <item x="32271"/>
        <item x="8711"/>
        <item x="38914"/>
        <item x="21151"/>
        <item x="41376"/>
        <item x="33680"/>
        <item x="20139"/>
        <item x="35263"/>
        <item x="33876"/>
        <item x="27563"/>
        <item x="64706"/>
        <item x="29053"/>
        <item x="35151"/>
        <item x="25993"/>
        <item x="4214"/>
        <item x="3684"/>
        <item x="39353"/>
        <item x="28804"/>
        <item x="26001"/>
        <item x="35765"/>
        <item x="36585"/>
        <item x="8475"/>
        <item x="39900"/>
        <item x="1532"/>
        <item x="6231"/>
        <item x="1174"/>
        <item x="27378"/>
        <item x="6137"/>
        <item x="13401"/>
        <item x="31526"/>
        <item x="4802"/>
        <item x="28248"/>
        <item x="38256"/>
        <item x="7353"/>
        <item x="1347"/>
        <item x="9356"/>
        <item x="25766"/>
        <item x="38293"/>
        <item x="34667"/>
        <item x="53126"/>
        <item x="3329"/>
        <item x="30442"/>
        <item x="23193"/>
        <item x="24195"/>
        <item x="39588"/>
        <item x="18062"/>
        <item x="8417"/>
        <item x="7128"/>
        <item x="24"/>
        <item x="28195"/>
        <item x="20022"/>
        <item x="41522"/>
        <item x="34440"/>
        <item x="8230"/>
        <item x="1214"/>
        <item x="30256"/>
        <item x="26182"/>
        <item x="26391"/>
        <item x="13840"/>
        <item x="14438"/>
        <item x="17901"/>
        <item x="15549"/>
        <item x="30135"/>
        <item x="64785"/>
        <item x="27756"/>
        <item x="1802"/>
        <item x="20084"/>
        <item x="38757"/>
        <item x="8648"/>
        <item x="5911"/>
        <item x="56856"/>
        <item x="4177"/>
        <item x="31106"/>
        <item x="58252"/>
        <item x="2003"/>
        <item x="46517"/>
        <item x="46824"/>
        <item x="33578"/>
        <item x="33500"/>
        <item x="1893"/>
        <item x="40960"/>
        <item x="245"/>
        <item x="42640"/>
        <item x="9311"/>
        <item x="2360"/>
        <item x="46569"/>
        <item x="28236"/>
        <item x="14262"/>
        <item x="41198"/>
        <item x="5351"/>
        <item x="42368"/>
        <item x="4288"/>
        <item x="15437"/>
        <item x="20031"/>
        <item x="55854"/>
        <item x="7619"/>
        <item x="21835"/>
        <item x="39982"/>
        <item x="43865"/>
        <item x="33598"/>
        <item x="44016"/>
        <item x="16889"/>
        <item x="6071"/>
        <item x="8016"/>
        <item x="4801"/>
        <item x="7515"/>
        <item x="41370"/>
        <item x="31297"/>
        <item x="20574"/>
        <item x="16495"/>
        <item x="50352"/>
        <item x="17195"/>
        <item x="8111"/>
        <item x="55097"/>
        <item x="46792"/>
        <item x="17460"/>
        <item x="7660"/>
        <item x="1278"/>
        <item x="4040"/>
        <item x="5738"/>
        <item x="498"/>
        <item x="56427"/>
        <item x="54077"/>
        <item x="19983"/>
        <item x="28607"/>
        <item x="3957"/>
        <item x="1686"/>
        <item x="16755"/>
        <item x="38190"/>
        <item x="2015"/>
        <item x="26706"/>
        <item x="36734"/>
        <item x="32049"/>
        <item x="17987"/>
        <item x="29003"/>
        <item x="3286"/>
        <item x="29902"/>
        <item x="14576"/>
        <item x="36781"/>
        <item x="5822"/>
        <item x="29625"/>
        <item x="41344"/>
        <item x="352"/>
        <item x="1566"/>
        <item x="53210"/>
        <item x="50023"/>
        <item x="64505"/>
        <item x="41943"/>
        <item x="32177"/>
        <item x="3466"/>
        <item x="28553"/>
        <item x="26670"/>
        <item x="22343"/>
        <item x="64820"/>
        <item x="28561"/>
        <item x="51441"/>
        <item x="14498"/>
        <item x="50006"/>
        <item x="39286"/>
        <item x="39629"/>
        <item x="33137"/>
        <item x="50533"/>
        <item x="14000"/>
        <item x="64703"/>
        <item x="8484"/>
        <item x="305"/>
        <item x="64830"/>
        <item x="50010"/>
        <item x="42948"/>
        <item x="63790"/>
        <item x="51036"/>
        <item x="34896"/>
        <item x="58781"/>
        <item x="63581"/>
        <item x="55881"/>
        <item x="11562"/>
        <item x="54844"/>
        <item x="50020"/>
        <item x="50192"/>
        <item x="14162"/>
        <item x="18316"/>
        <item x="58536"/>
        <item x="49127"/>
        <item x="50628"/>
        <item x="57080"/>
        <item x="20553"/>
        <item x="37391"/>
        <item x="38678"/>
        <item x="37182"/>
        <item x="43293"/>
        <item x="27414"/>
        <item x="53516"/>
        <item x="32240"/>
        <item x="51716"/>
        <item x="51417"/>
        <item x="14996"/>
        <item x="37094"/>
        <item x="41017"/>
        <item x="35323"/>
        <item x="41220"/>
        <item x="5923"/>
        <item x="33814"/>
        <item x="11654"/>
        <item x="2148"/>
        <item x="24589"/>
        <item x="13744"/>
        <item x="30361"/>
        <item x="16017"/>
        <item x="57404"/>
        <item x="40344"/>
        <item x="19522"/>
        <item x="22626"/>
        <item x="37383"/>
        <item x="41259"/>
        <item x="49150"/>
        <item x="64490"/>
        <item x="3287"/>
        <item x="52239"/>
        <item x="56384"/>
        <item x="50208"/>
        <item x="41856"/>
        <item x="1849"/>
        <item x="48643"/>
        <item x="55681"/>
        <item x="21964"/>
        <item x="50647"/>
        <item x="52475"/>
        <item x="25745"/>
        <item x="64766"/>
        <item x="39309"/>
        <item x="57664"/>
        <item x="33288"/>
        <item x="15330"/>
        <item x="57882"/>
        <item x="27093"/>
        <item x="15799"/>
        <item x="64780"/>
        <item x="56284"/>
        <item x="53561"/>
        <item x="31732"/>
        <item x="52507"/>
        <item x="38572"/>
        <item x="9678"/>
        <item x="64761"/>
        <item x="64833"/>
        <item x="64504"/>
        <item x="34737"/>
        <item x="48319"/>
        <item x="63310"/>
        <item x="3746"/>
        <item x="44437"/>
        <item x="43914"/>
        <item x="48382"/>
        <item x="23233"/>
        <item x="13995"/>
        <item x="11678"/>
        <item x="48292"/>
        <item x="31841"/>
        <item x="56268"/>
        <item x="22356"/>
        <item x="56123"/>
        <item x="50060"/>
        <item x="49168"/>
        <item x="43619"/>
        <item x="42089"/>
        <item x="50273"/>
        <item x="19004"/>
        <item x="47911"/>
        <item x="35586"/>
        <item x="35947"/>
        <item x="6758"/>
        <item x="50261"/>
        <item x="21456"/>
        <item x="50182"/>
        <item x="52882"/>
        <item x="12837"/>
        <item x="17023"/>
        <item x="48295"/>
        <item x="22562"/>
        <item x="15018"/>
        <item x="5736"/>
        <item x="26780"/>
        <item x="26654"/>
        <item x="48298"/>
        <item x="12081"/>
        <item x="23820"/>
        <item x="6083"/>
        <item x="41234"/>
        <item x="50030"/>
        <item x="61685"/>
        <item x="9428"/>
        <item x="18176"/>
        <item x="16098"/>
        <item x="5580"/>
        <item x="8474"/>
        <item x="39411"/>
        <item x="9835"/>
        <item x="10357"/>
        <item x="10206"/>
        <item x="64815"/>
        <item x="24667"/>
        <item x="33417"/>
        <item x="25234"/>
        <item x="41140"/>
        <item x="50417"/>
        <item x="29253"/>
        <item x="24677"/>
        <item x="64824"/>
        <item x="47889"/>
        <item x="30976"/>
        <item x="46989"/>
        <item x="15428"/>
        <item x="17791"/>
        <item x="56010"/>
        <item x="47828"/>
        <item x="18041"/>
        <item x="50314"/>
        <item x="49275"/>
        <item x="24508"/>
        <item x="48460"/>
        <item x="23258"/>
        <item x="41118"/>
        <item x="12304"/>
        <item x="38731"/>
        <item x="10312"/>
        <item x="33211"/>
        <item x="13229"/>
        <item x="40909"/>
        <item x="30505"/>
        <item x="37969"/>
        <item x="22277"/>
        <item x="10433"/>
        <item x="46561"/>
        <item x="27791"/>
        <item x="55676"/>
        <item x="35846"/>
        <item x="11630"/>
        <item x="46534"/>
        <item x="44322"/>
        <item x="48111"/>
        <item x="19928"/>
        <item x="60246"/>
        <item x="44293"/>
        <item x="24320"/>
        <item x="29357"/>
        <item x="41876"/>
        <item x="55067"/>
        <item x="7919"/>
        <item x="9669"/>
        <item x="4630"/>
        <item x="9768"/>
        <item x="30238"/>
        <item x="15998"/>
        <item x="27729"/>
        <item x="53674"/>
        <item x="8661"/>
        <item x="46011"/>
        <item x="53830"/>
        <item x="48152"/>
        <item x="16361"/>
        <item x="63832"/>
        <item x="27328"/>
        <item x="6447"/>
        <item x="54815"/>
        <item x="53489"/>
        <item x="24713"/>
        <item x="37429"/>
        <item x="24277"/>
        <item x="12469"/>
        <item x="4943"/>
        <item x="30924"/>
        <item x="27234"/>
        <item x="41419"/>
        <item x="50335"/>
        <item x="30678"/>
        <item x="64796"/>
        <item x="36246"/>
        <item x="50228"/>
        <item x="15091"/>
        <item x="34009"/>
        <item x="23008"/>
        <item x="4407"/>
        <item x="11619"/>
        <item x="55288"/>
        <item x="13224"/>
        <item x="34858"/>
        <item x="5934"/>
        <item x="38579"/>
        <item x="57008"/>
        <item x="31857"/>
        <item x="16581"/>
        <item x="41154"/>
        <item x="1877"/>
        <item x="22223"/>
        <item x="15570"/>
        <item x="32164"/>
        <item x="50043"/>
        <item x="34117"/>
        <item x="11799"/>
        <item x="14272"/>
        <item x="17685"/>
        <item x="52616"/>
        <item x="38364"/>
        <item x="32922"/>
        <item x="54749"/>
        <item x="25028"/>
        <item x="35904"/>
        <item x="14991"/>
        <item x="46389"/>
        <item x="42441"/>
        <item x="38919"/>
        <item x="56477"/>
        <item x="33830"/>
        <item x="1540"/>
        <item x="43286"/>
        <item x="31023"/>
        <item x="32583"/>
        <item x="22927"/>
        <item x="15803"/>
        <item x="12171"/>
        <item x="64764"/>
        <item x="26394"/>
        <item x="34530"/>
        <item x="34373"/>
        <item x="14448"/>
        <item x="19991"/>
        <item x="23117"/>
        <item x="1970"/>
        <item x="22877"/>
        <item x="18235"/>
        <item x="17060"/>
        <item x="11636"/>
        <item x="53069"/>
        <item x="19120"/>
        <item x="7363"/>
        <item x="53139"/>
        <item x="31921"/>
        <item x="64927"/>
        <item x="12205"/>
        <item x="3236"/>
        <item x="11077"/>
        <item x="11536"/>
        <item x="23470"/>
        <item x="53450"/>
        <item x="21719"/>
        <item x="21310"/>
        <item x="8921"/>
        <item x="11248"/>
        <item x="40376"/>
        <item x="9642"/>
        <item x="7332"/>
        <item x="26728"/>
        <item x="9631"/>
        <item x="54000"/>
        <item x="53887"/>
        <item x="16490"/>
        <item x="4898"/>
        <item x="35052"/>
        <item x="29481"/>
        <item x="40985"/>
        <item x="2177"/>
        <item x="12772"/>
        <item x="5998"/>
        <item x="20059"/>
        <item x="41023"/>
        <item x="39625"/>
        <item x="11625"/>
        <item x="48670"/>
        <item x="64510"/>
        <item x="29984"/>
        <item x="12328"/>
        <item x="20831"/>
        <item x="37360"/>
        <item x="37488"/>
        <item x="52779"/>
        <item x="6810"/>
        <item x="3811"/>
        <item x="22161"/>
        <item x="21680"/>
        <item x="28773"/>
        <item x="9588"/>
        <item x="2559"/>
        <item x="57171"/>
        <item x="11313"/>
        <item x="63827"/>
        <item x="25192"/>
        <item x="25811"/>
        <item x="11839"/>
        <item x="6896"/>
        <item x="10436"/>
        <item x="34124"/>
        <item x="42017"/>
        <item x="23905"/>
        <item x="12439"/>
        <item x="41805"/>
        <item x="7625"/>
        <item x="54750"/>
        <item x="53598"/>
        <item x="7890"/>
        <item x="28399"/>
        <item x="25977"/>
        <item x="64500"/>
        <item x="34437"/>
        <item x="25054"/>
        <item x="46609"/>
        <item x="32696"/>
        <item x="631"/>
        <item x="13807"/>
        <item x="12633"/>
        <item x="56464"/>
        <item x="43953"/>
        <item x="48547"/>
        <item x="33585"/>
        <item x="24131"/>
        <item x="39399"/>
        <item x="33921"/>
        <item x="40904"/>
        <item x="64821"/>
        <item x="26074"/>
        <item x="29389"/>
        <item x="4824"/>
        <item x="33148"/>
        <item x="17000"/>
        <item x="55518"/>
        <item x="38300"/>
        <item x="38775"/>
        <item x="85"/>
        <item x="38883"/>
        <item x="39823"/>
        <item x="40935"/>
        <item x="63601"/>
        <item x="34221"/>
        <item x="25872"/>
        <item x="43769"/>
        <item x="55441"/>
        <item x="23000"/>
        <item x="17965"/>
        <item x="27404"/>
        <item x="57737"/>
        <item x="23274"/>
        <item x="26588"/>
        <item x="15973"/>
        <item x="4864"/>
        <item x="9912"/>
        <item x="34925"/>
        <item x="48091"/>
        <item x="36732"/>
        <item x="8213"/>
        <item x="56380"/>
        <item x="52630"/>
        <item x="64666"/>
        <item x="44323"/>
        <item x="40997"/>
        <item x="52994"/>
        <item x="29803"/>
        <item x="22141"/>
        <item x="50009"/>
        <item x="5655"/>
        <item x="22609"/>
        <item x="15132"/>
        <item x="30039"/>
        <item x="65190"/>
        <item x="15615"/>
        <item x="37057"/>
        <item x="55600"/>
        <item x="54397"/>
        <item x="42462"/>
        <item x="5845"/>
        <item x="22922"/>
        <item x="16941"/>
        <item x="7531"/>
        <item x="18877"/>
        <item x="38682"/>
        <item x="58669"/>
        <item x="64499"/>
        <item x="40474"/>
        <item x="4216"/>
        <item x="35811"/>
        <item x="2936"/>
        <item x="58025"/>
        <item x="12405"/>
        <item x="16169"/>
        <item x="54958"/>
        <item x="61693"/>
        <item x="44732"/>
        <item x="15401"/>
        <item x="48412"/>
        <item x="57572"/>
        <item x="11973"/>
        <item x="48455"/>
        <item x="21404"/>
        <item x="11598"/>
        <item x="34963"/>
        <item x="27594"/>
        <item x="56000"/>
        <item x="26899"/>
        <item x="35590"/>
        <item x="35760"/>
        <item x="19609"/>
        <item x="44401"/>
        <item x="33636"/>
        <item x="33794"/>
        <item x="21158"/>
        <item x="13981"/>
        <item x="30994"/>
        <item x="64738"/>
        <item x="26826"/>
        <item x="1984"/>
        <item x="35871"/>
        <item x="8283"/>
        <item x="64726"/>
        <item x="26089"/>
        <item x="14751"/>
        <item x="63743"/>
        <item x="33644"/>
        <item x="63644"/>
        <item x="22272"/>
        <item x="32911"/>
        <item x="50018"/>
        <item x="33536"/>
        <item x="63659"/>
        <item x="7343"/>
        <item x="41092"/>
        <item x="10359"/>
        <item x="15585"/>
        <item x="38958"/>
        <item x="581"/>
        <item x="34481"/>
        <item x="52789"/>
        <item x="10493"/>
        <item x="40300"/>
        <item x="63651"/>
        <item x="41778"/>
        <item x="33473"/>
        <item x="40500"/>
        <item x="56601"/>
        <item x="63631"/>
        <item x="63634"/>
        <item x="34721"/>
        <item x="57908"/>
        <item x="47744"/>
        <item x="41925"/>
        <item x="2223"/>
        <item x="21756"/>
        <item x="48073"/>
        <item x="21346"/>
        <item x="32865"/>
        <item x="40827"/>
        <item x="41043"/>
        <item x="174"/>
        <item x="34339"/>
        <item x="54410"/>
        <item x="6498"/>
        <item x="46837"/>
        <item x="57121"/>
        <item x="16870"/>
        <item x="20147"/>
        <item x="21620"/>
        <item x="40966"/>
        <item x="46745"/>
        <item x="20238"/>
        <item x="34047"/>
        <item x="8337"/>
        <item x="40819"/>
        <item x="37670"/>
        <item x="22026"/>
        <item x="63746"/>
        <item x="39489"/>
        <item x="15688"/>
        <item x="58823"/>
        <item x="13742"/>
        <item x="2343"/>
        <item x="6822"/>
        <item x="30977"/>
        <item x="65135"/>
        <item x="38486"/>
        <item x="6166"/>
        <item x="12937"/>
        <item x="63715"/>
        <item x="30872"/>
        <item x="57258"/>
        <item x="36599"/>
        <item x="27671"/>
        <item x="56128"/>
        <item x="35616"/>
        <item x="24659"/>
        <item x="19290"/>
        <item x="38493"/>
        <item x="37493"/>
        <item x="4176"/>
        <item x="6611"/>
        <item x="47809"/>
        <item x="37125"/>
        <item x="51189"/>
        <item x="25682"/>
        <item x="37242"/>
        <item x="37036"/>
        <item x="35405"/>
        <item x="54563"/>
        <item x="7452"/>
        <item x="8972"/>
        <item x="29501"/>
        <item x="28370"/>
        <item x="33706"/>
        <item x="38880"/>
        <item x="34195"/>
        <item x="15926"/>
        <item x="26414"/>
        <item x="15875"/>
        <item x="39474"/>
        <item x="63647"/>
        <item x="63858"/>
        <item x="10666"/>
        <item x="57685"/>
        <item x="3901"/>
        <item x="32161"/>
        <item x="23950"/>
        <item x="37590"/>
        <item x="15358"/>
        <item x="38204"/>
        <item x="15545"/>
        <item x="6462"/>
        <item x="55158"/>
        <item x="10497"/>
        <item x="40647"/>
        <item x="43927"/>
        <item x="28565"/>
        <item x="6547"/>
        <item x="63824"/>
        <item x="50190"/>
        <item x="3679"/>
        <item x="40731"/>
        <item x="10276"/>
        <item x="3536"/>
        <item x="29670"/>
        <item x="39340"/>
        <item x="36295"/>
        <item x="6154"/>
        <item x="27626"/>
        <item x="55998"/>
        <item x="10256"/>
        <item x="13104"/>
        <item x="37564"/>
        <item x="23649"/>
        <item x="11113"/>
        <item x="35119"/>
        <item x="38308"/>
        <item x="37636"/>
        <item x="55243"/>
        <item x="15641"/>
        <item x="2490"/>
        <item x="54228"/>
        <item x="42367"/>
        <item x="25110"/>
        <item x="15157"/>
        <item x="2070"/>
        <item x="37498"/>
        <item x="36879"/>
        <item x="1522"/>
        <item x="38162"/>
        <item x="34598"/>
        <item x="55976"/>
        <item x="39716"/>
        <item x="55310"/>
        <item x="263"/>
        <item x="17844"/>
        <item x="36304"/>
        <item x="31687"/>
        <item x="11602"/>
        <item x="37166"/>
        <item x="27131"/>
        <item x="3216"/>
        <item x="47765"/>
        <item x="25354"/>
        <item x="6049"/>
        <item x="63540"/>
        <item x="9636"/>
        <item x="56981"/>
        <item x="33515"/>
        <item x="57294"/>
        <item x="3273"/>
        <item x="37727"/>
        <item x="34359"/>
        <item x="49025"/>
        <item x="16316"/>
        <item x="31257"/>
        <item x="36815"/>
        <item x="44879"/>
        <item x="6784"/>
        <item x="38264"/>
        <item x="55019"/>
        <item x="1926"/>
        <item x="5022"/>
        <item x="32325"/>
        <item x="59150"/>
        <item x="15997"/>
        <item x="42689"/>
        <item x="41743"/>
        <item x="33684"/>
        <item x="37349"/>
        <item x="41404"/>
        <item x="36385"/>
        <item x="31222"/>
        <item x="38594"/>
        <item x="32947"/>
        <item x="39844"/>
        <item x="9659"/>
        <item x="21212"/>
        <item x="14595"/>
        <item x="32571"/>
        <item x="12196"/>
        <item x="4317"/>
        <item x="42241"/>
        <item x="32783"/>
        <item x="15589"/>
        <item x="33744"/>
        <item x="30113"/>
        <item x="13646"/>
        <item x="34855"/>
        <item x="29992"/>
        <item x="32195"/>
        <item x="34450"/>
        <item x="31088"/>
        <item x="37475"/>
        <item x="25195"/>
        <item x="38123"/>
        <item x="33102"/>
        <item x="43967"/>
        <item x="14331"/>
        <item x="25827"/>
        <item x="6452"/>
        <item x="3970"/>
        <item x="14494"/>
        <item x="25597"/>
        <item x="42731"/>
        <item x="29382"/>
        <item x="24160"/>
        <item x="23931"/>
        <item x="33588"/>
        <item x="5538"/>
        <item x="16203"/>
        <item x="32844"/>
        <item x="870"/>
        <item x="28271"/>
        <item x="16027"/>
        <item x="3654"/>
        <item x="33123"/>
        <item x="54910"/>
        <item x="25609"/>
        <item x="35373"/>
        <item x="26794"/>
        <item x="54818"/>
        <item x="41134"/>
        <item x="37531"/>
        <item x="57417"/>
        <item x="39760"/>
        <item x="28314"/>
        <item x="52466"/>
        <item x="9736"/>
        <item x="3645"/>
        <item x="27912"/>
        <item x="49424"/>
        <item x="48769"/>
        <item x="6866"/>
        <item x="28967"/>
        <item x="3597"/>
        <item x="35441"/>
        <item x="18617"/>
        <item x="10317"/>
        <item x="63667"/>
        <item x="44592"/>
        <item x="40854"/>
        <item x="54501"/>
        <item x="42888"/>
        <item x="32836"/>
        <item x="37802"/>
        <item x="4107"/>
        <item x="44883"/>
        <item x="44788"/>
        <item x="24889"/>
        <item x="36292"/>
        <item x="18276"/>
        <item x="22615"/>
        <item x="17984"/>
        <item x="29308"/>
        <item x="20207"/>
        <item x="36344"/>
        <item x="44043"/>
        <item x="21616"/>
        <item x="33162"/>
        <item x="56456"/>
        <item x="10211"/>
        <item x="30336"/>
        <item x="54419"/>
        <item x="25792"/>
        <item x="37119"/>
        <item x="37289"/>
        <item x="15087"/>
        <item x="126"/>
        <item x="22186"/>
        <item x="34340"/>
        <item x="3412"/>
        <item x="49071"/>
        <item x="27903"/>
        <item x="65141"/>
        <item x="34838"/>
        <item x="46130"/>
        <item x="63845"/>
        <item x="35348"/>
        <item x="5309"/>
        <item x="21294"/>
        <item x="20836"/>
        <item x="55358"/>
        <item x="31075"/>
        <item x="26225"/>
        <item x="41333"/>
        <item x="417"/>
        <item x="17292"/>
        <item x="41236"/>
        <item x="28591"/>
        <item x="15320"/>
        <item x="10241"/>
        <item x="30825"/>
        <item x="31785"/>
        <item x="41018"/>
        <item x="64306"/>
        <item x="125"/>
        <item x="2856"/>
        <item x="24412"/>
        <item x="34503"/>
        <item x="29280"/>
        <item x="2502"/>
        <item x="18380"/>
        <item x="35630"/>
        <item x="29804"/>
        <item x="55217"/>
        <item x="3602"/>
        <item x="18261"/>
        <item x="19998"/>
        <item x="4589"/>
        <item x="52531"/>
        <item x="24918"/>
        <item x="18159"/>
        <item x="3139"/>
        <item x="41958"/>
        <item x="46234"/>
        <item x="13550"/>
        <item x="211"/>
        <item x="35657"/>
        <item x="21032"/>
        <item x="9373"/>
        <item x="63593"/>
        <item x="24980"/>
        <item x="15972"/>
        <item x="15374"/>
        <item x="14589"/>
        <item x="10228"/>
        <item x="3725"/>
        <item x="22318"/>
        <item x="39299"/>
        <item x="36457"/>
        <item x="41762"/>
        <item x="35698"/>
        <item x="1709"/>
        <item x="27057"/>
        <item x="64409"/>
        <item x="44432"/>
        <item x="51199"/>
        <item x="37669"/>
        <item x="15743"/>
        <item x="5222"/>
        <item x="18888"/>
        <item x="9960"/>
        <item x="63615"/>
        <item x="10029"/>
        <item x="15152"/>
        <item x="26558"/>
        <item x="20098"/>
        <item x="15445"/>
        <item x="4018"/>
        <item x="6534"/>
        <item x="1715"/>
        <item x="50989"/>
        <item x="53686"/>
        <item x="61492"/>
        <item x="2424"/>
        <item x="63607"/>
        <item x="36320"/>
        <item x="28958"/>
        <item x="63585"/>
        <item x="48602"/>
        <item x="14460"/>
        <item x="27930"/>
        <item x="864"/>
        <item x="1220"/>
        <item x="8518"/>
        <item x="38382"/>
        <item x="59192"/>
        <item x="43259"/>
        <item x="39415"/>
        <item x="10412"/>
        <item x="44859"/>
        <item x="2702"/>
        <item x="16904"/>
        <item x="26738"/>
        <item x="42255"/>
        <item x="24995"/>
        <item x="27522"/>
        <item x="49207"/>
        <item x="52377"/>
        <item x="55615"/>
        <item x="3780"/>
        <item x="57130"/>
        <item x="4565"/>
        <item x="12522"/>
        <item x="7372"/>
        <item x="50429"/>
        <item x="11640"/>
        <item x="2202"/>
        <item x="45364"/>
        <item x="57531"/>
        <item x="57190"/>
        <item x="7127"/>
        <item x="36487"/>
        <item x="15897"/>
        <item x="9718"/>
        <item x="42408"/>
        <item x="29638"/>
        <item x="6019"/>
        <item x="9604"/>
        <item x="54469"/>
        <item x="16052"/>
        <item x="19693"/>
        <item x="40701"/>
        <item x="54529"/>
        <item x="19275"/>
        <item x="56374"/>
        <item x="60471"/>
        <item x="13465"/>
        <item x="25534"/>
        <item x="10351"/>
        <item x="20126"/>
        <item x="48577"/>
        <item x="3719"/>
        <item x="4580"/>
        <item x="40009"/>
        <item x="32267"/>
        <item x="29172"/>
        <item x="39850"/>
        <item x="55240"/>
        <item x="15614"/>
        <item x="35140"/>
        <item x="50266"/>
        <item x="7369"/>
        <item x="48719"/>
        <item x="36739"/>
        <item x="25979"/>
        <item x="43281"/>
        <item x="48387"/>
        <item x="32982"/>
        <item x="14578"/>
        <item x="44120"/>
        <item x="52711"/>
        <item x="14866"/>
        <item x="4760"/>
        <item x="5882"/>
        <item x="44690"/>
        <item x="27758"/>
        <item x="28454"/>
        <item x="31649"/>
        <item x="20109"/>
        <item x="16527"/>
        <item x="14505"/>
        <item x="9992"/>
        <item x="40982"/>
        <item x="38904"/>
        <item x="6670"/>
        <item x="54475"/>
        <item x="5947"/>
        <item x="50472"/>
        <item x="6738"/>
        <item x="15962"/>
        <item x="54985"/>
        <item x="60964"/>
        <item x="15347"/>
        <item x="54810"/>
        <item x="9560"/>
        <item x="32950"/>
        <item x="11752"/>
        <item x="50305"/>
        <item x="54948"/>
        <item x="20172"/>
        <item x="30197"/>
        <item x="49023"/>
        <item x="60632"/>
        <item x="16119"/>
        <item x="8413"/>
        <item x="40947"/>
        <item x="41343"/>
        <item x="29503"/>
        <item x="18129"/>
        <item x="12538"/>
        <item x="31614"/>
        <item x="35783"/>
        <item x="44457"/>
        <item x="7213"/>
        <item x="10781"/>
        <item x="54544"/>
        <item x="31240"/>
        <item x="20167"/>
        <item x="4866"/>
        <item x="317"/>
        <item x="17862"/>
        <item x="12967"/>
        <item x="16304"/>
        <item x="25990"/>
        <item x="49607"/>
        <item x="5527"/>
        <item x="63675"/>
        <item x="28194"/>
        <item x="55287"/>
        <item x="37420"/>
        <item x="38642"/>
        <item x="20287"/>
        <item x="38824"/>
        <item x="17979"/>
        <item x="38533"/>
        <item x="22892"/>
        <item x="12999"/>
        <item x="55034"/>
        <item x="44021"/>
        <item x="43105"/>
        <item x="9697"/>
        <item x="25248"/>
        <item x="43747"/>
        <item x="36963"/>
        <item x="29521"/>
        <item x="2729"/>
        <item x="63747"/>
        <item x="7691"/>
        <item x="46049"/>
        <item x="3500"/>
        <item x="10700"/>
        <item x="30904"/>
        <item x="29969"/>
        <item x="843"/>
        <item x="36941"/>
        <item x="58733"/>
        <item x="27804"/>
        <item x="1328"/>
        <item x="14170"/>
        <item x="14106"/>
        <item x="24658"/>
        <item x="41402"/>
        <item x="23388"/>
        <item x="20487"/>
        <item x="12102"/>
        <item x="28549"/>
        <item x="27502"/>
        <item x="40728"/>
        <item x="21714"/>
        <item x="39928"/>
        <item x="49592"/>
        <item x="26143"/>
        <item x="50161"/>
        <item x="364"/>
        <item x="4531"/>
        <item x="15175"/>
        <item x="36138"/>
        <item x="12489"/>
        <item x="36464"/>
        <item x="9066"/>
        <item x="27230"/>
        <item x="16776"/>
        <item x="39313"/>
        <item x="46657"/>
        <item x="39414"/>
        <item x="16921"/>
        <item x="7803"/>
        <item x="38151"/>
        <item x="50860"/>
        <item x="35247"/>
        <item x="185"/>
        <item x="54267"/>
        <item x="58657"/>
        <item x="52364"/>
        <item x="54602"/>
        <item x="55453"/>
        <item x="5993"/>
        <item x="30597"/>
        <item x="78"/>
        <item x="55207"/>
        <item x="54647"/>
        <item x="36591"/>
        <item x="16933"/>
        <item x="40266"/>
        <item x="35976"/>
        <item x="18214"/>
        <item x="49645"/>
        <item x="50334"/>
        <item x="16280"/>
        <item x="24382"/>
        <item x="21289"/>
        <item x="39123"/>
        <item x="14537"/>
        <item x="25713"/>
        <item x="10481"/>
        <item x="9358"/>
        <item x="3296"/>
        <item x="31104"/>
        <item x="6023"/>
        <item x="400"/>
        <item x="23553"/>
        <item x="4087"/>
        <item x="60431"/>
        <item x="16947"/>
        <item x="30198"/>
        <item x="28408"/>
        <item x="26726"/>
        <item x="7262"/>
        <item x="16564"/>
        <item x="36767"/>
        <item x="6259"/>
        <item x="28241"/>
        <item x="24218"/>
        <item x="23229"/>
        <item x="16421"/>
        <item x="17910"/>
        <item x="11577"/>
        <item x="24538"/>
        <item x="33252"/>
        <item x="5307"/>
        <item x="8442"/>
        <item x="56103"/>
        <item x="56050"/>
        <item x="18020"/>
        <item x="39605"/>
        <item x="17856"/>
        <item x="30378"/>
        <item x="38497"/>
        <item x="56446"/>
        <item x="42498"/>
        <item x="56643"/>
        <item x="60918"/>
        <item x="32934"/>
        <item x="35499"/>
        <item x="41186"/>
        <item x="10771"/>
        <item x="20727"/>
        <item x="26887"/>
        <item x="48545"/>
        <item x="26157"/>
        <item x="50035"/>
        <item x="50237"/>
        <item x="53093"/>
        <item x="33337"/>
        <item x="33177"/>
        <item x="19439"/>
        <item x="29798"/>
        <item x="48315"/>
        <item x="7744"/>
        <item x="21512"/>
        <item x="5122"/>
        <item x="56686"/>
        <item x="12477"/>
        <item x="64804"/>
        <item x="46263"/>
        <item x="30332"/>
        <item x="9473"/>
        <item x="6362"/>
        <item x="56225"/>
        <item x="26177"/>
        <item x="8574"/>
        <item x="9762"/>
        <item x="35905"/>
        <item x="41145"/>
        <item x="31288"/>
        <item x="22196"/>
        <item x="18885"/>
        <item x="13601"/>
        <item x="5504"/>
        <item x="37805"/>
        <item x="18552"/>
        <item x="54869"/>
        <item x="26764"/>
        <item x="38918"/>
        <item x="33566"/>
        <item x="26669"/>
        <item x="62117"/>
        <item x="43727"/>
        <item x="48026"/>
        <item x="41377"/>
        <item x="25578"/>
        <item x="39677"/>
        <item x="16907"/>
        <item x="48057"/>
        <item x="64002"/>
        <item x="25601"/>
        <item x="39394"/>
        <item x="24619"/>
        <item x="19488"/>
        <item x="19316"/>
        <item x="16452"/>
        <item x="44268"/>
        <item x="17013"/>
        <item x="23467"/>
        <item x="370"/>
        <item x="1727"/>
        <item x="52931"/>
        <item x="38179"/>
        <item x="40885"/>
        <item x="50285"/>
        <item x="35286"/>
        <item x="25223"/>
        <item x="16413"/>
        <item x="30431"/>
        <item x="32586"/>
        <item x="10321"/>
        <item x="32099"/>
        <item x="28288"/>
        <item x="7135"/>
        <item x="11463"/>
        <item x="50864"/>
        <item x="1866"/>
        <item x="31310"/>
        <item x="37665"/>
        <item x="15310"/>
        <item x="52726"/>
        <item x="37563"/>
        <item x="20152"/>
        <item x="19147"/>
        <item x="41842"/>
        <item x="8847"/>
        <item x="33950"/>
        <item x="33031"/>
        <item x="1403"/>
        <item x="37236"/>
        <item x="31338"/>
        <item x="32393"/>
        <item x="23324"/>
        <item x="24823"/>
        <item x="15433"/>
        <item x="20004"/>
        <item x="54574"/>
        <item x="14325"/>
        <item x="13948"/>
        <item x="25384"/>
        <item x="35521"/>
        <item x="48393"/>
        <item x="5238"/>
        <item x="26525"/>
        <item x="27376"/>
        <item x="34395"/>
        <item x="44"/>
        <item x="30622"/>
        <item x="40530"/>
        <item x="8835"/>
        <item x="18283"/>
        <item x="36410"/>
        <item x="17813"/>
        <item x="56205"/>
        <item x="8068"/>
        <item x="4764"/>
        <item x="50113"/>
        <item x="54933"/>
        <item x="19061"/>
        <item x="1997"/>
        <item x="41653"/>
        <item x="36067"/>
        <item x="51188"/>
        <item x="22073"/>
        <item x="42122"/>
        <item x="34067"/>
        <item x="3840"/>
        <item x="65132"/>
        <item x="14246"/>
        <item x="24321"/>
        <item x="28963"/>
        <item x="37176"/>
        <item x="21701"/>
        <item x="41226"/>
        <item x="54931"/>
        <item x="60785"/>
        <item x="19939"/>
        <item x="31575"/>
        <item x="5746"/>
        <item x="25346"/>
        <item x="29921"/>
        <item x="8792"/>
        <item x="36435"/>
        <item x="50546"/>
        <item x="50592"/>
        <item x="43972"/>
        <item x="22708"/>
        <item x="36903"/>
        <item x="18861"/>
        <item x="80"/>
        <item x="50189"/>
        <item x="44679"/>
        <item x="36263"/>
        <item x="41658"/>
        <item x="6354"/>
        <item x="28939"/>
        <item x="42327"/>
        <item x="46563"/>
        <item x="61613"/>
        <item x="50270"/>
        <item x="13863"/>
        <item x="26795"/>
        <item x="31114"/>
        <item x="41004"/>
        <item x="55409"/>
        <item x="32070"/>
        <item x="44873"/>
        <item x="6172"/>
        <item x="27800"/>
        <item x="33851"/>
        <item x="25857"/>
        <item x="9927"/>
        <item x="29360"/>
        <item x="9457"/>
        <item x="31451"/>
        <item x="57209"/>
        <item x="26213"/>
        <item x="55994"/>
        <item x="2951"/>
        <item x="19533"/>
        <item x="47083"/>
        <item x="50284"/>
        <item x="64004"/>
        <item x="17875"/>
        <item x="28323"/>
        <item x="10162"/>
        <item x="49855"/>
        <item x="54498"/>
        <item x="9370"/>
        <item x="12551"/>
        <item x="31717"/>
        <item x="28339"/>
        <item x="55922"/>
        <item x="51277"/>
        <item x="18475"/>
        <item x="60465"/>
        <item x="13755"/>
        <item x="57139"/>
        <item x="49555"/>
        <item x="31636"/>
        <item x="21750"/>
        <item x="55436"/>
        <item x="33077"/>
        <item x="24803"/>
        <item x="25602"/>
        <item x="48423"/>
        <item x="27797"/>
        <item x="6334"/>
        <item x="33968"/>
        <item x="50378"/>
        <item x="19358"/>
        <item x="15638"/>
        <item x="52548"/>
        <item x="57001"/>
        <item x="14552"/>
        <item x="84"/>
        <item x="32909"/>
        <item x="54725"/>
        <item x="64923"/>
        <item x="8986"/>
        <item x="19435"/>
        <item x="50181"/>
        <item x="55847"/>
        <item x="17056"/>
        <item x="41358"/>
        <item x="41622"/>
        <item x="34932"/>
        <item x="35156"/>
        <item x="24809"/>
        <item x="52587"/>
        <item x="25728"/>
        <item x="5416"/>
        <item x="24515"/>
        <item x="31123"/>
        <item x="62297"/>
        <item x="32258"/>
        <item x="54618"/>
        <item x="8427"/>
        <item x="3432"/>
        <item x="42013"/>
        <item x="15238"/>
        <item x="19374"/>
        <item x="18909"/>
        <item x="16521"/>
        <item x="51191"/>
        <item x="42324"/>
        <item x="31625"/>
        <item x="55924"/>
        <item x="41831"/>
        <item x="39693"/>
        <item x="25895"/>
        <item x="56048"/>
        <item x="36230"/>
        <item x="31094"/>
        <item x="42173"/>
        <item x="25972"/>
        <item x="61263"/>
        <item x="13784"/>
        <item x="26688"/>
        <item x="24348"/>
        <item x="24553"/>
        <item x="55070"/>
        <item x="35351"/>
        <item x="57964"/>
        <item x="46302"/>
        <item x="36164"/>
        <item x="24670"/>
        <item x="15135"/>
        <item x="33666"/>
        <item x="32693"/>
        <item x="57924"/>
        <item x="49729"/>
        <item x="49778"/>
        <item x="33215"/>
        <item x="29628"/>
        <item x="50727"/>
        <item x="46121"/>
        <item x="31439"/>
        <item x="50810"/>
        <item x="25670"/>
        <item x="18363"/>
        <item x="14294"/>
        <item x="8500"/>
        <item x="14617"/>
        <item x="1959"/>
        <item x="45902"/>
        <item x="5255"/>
        <item x="50855"/>
        <item x="49758"/>
        <item x="46683"/>
        <item x="15025"/>
        <item x="39612"/>
        <item x="15201"/>
        <item x="24395"/>
        <item x="57198"/>
        <item x="28647"/>
        <item x="25314"/>
        <item x="49637"/>
        <item x="33815"/>
        <item x="34656"/>
        <item x="19478"/>
        <item x="34473"/>
        <item x="60991"/>
        <item x="50432"/>
        <item x="41253"/>
        <item x="53116"/>
        <item x="34206"/>
        <item x="46422"/>
        <item x="18870"/>
        <item x="32724"/>
        <item x="18508"/>
        <item x="59190"/>
        <item x="24228"/>
        <item x="26466"/>
        <item x="56015"/>
        <item x="46196"/>
        <item x="27644"/>
        <item x="30149"/>
        <item x="24684"/>
        <item x="59074"/>
        <item x="33237"/>
        <item x="31604"/>
        <item x="30660"/>
        <item x="33871"/>
        <item x="33225"/>
        <item x="24231"/>
        <item x="10068"/>
        <item x="58936"/>
        <item x="11587"/>
        <item x="2558"/>
        <item x="61926"/>
        <item x="32379"/>
        <item x="63839"/>
        <item x="31268"/>
        <item x="52646"/>
        <item x="33228"/>
        <item x="50274"/>
        <item x="14439"/>
        <item x="49789"/>
        <item x="51088"/>
        <item x="50323"/>
        <item x="5581"/>
        <item x="30287"/>
        <item x="19383"/>
        <item x="24511"/>
        <item x="16681"/>
        <item x="21376"/>
        <item x="21718"/>
        <item x="33265"/>
        <item x="47234"/>
        <item x="49699"/>
        <item x="54742"/>
        <item x="41984"/>
        <item x="9525"/>
        <item x="19419"/>
        <item x="4907"/>
        <item x="14441"/>
        <item x="8892"/>
        <item x="46970"/>
        <item x="14314"/>
        <item x="27303"/>
        <item x="10122"/>
        <item x="13839"/>
        <item x="21104"/>
        <item x="44736"/>
        <item x="25320"/>
        <item x="18579"/>
        <item x="50216"/>
        <item x="36988"/>
        <item x="31087"/>
        <item x="19628"/>
        <item x="25720"/>
        <item x="27379"/>
        <item x="8997"/>
        <item x="52429"/>
        <item x="19553"/>
        <item x="19119"/>
        <item x="35137"/>
        <item x="35582"/>
        <item x="24879"/>
        <item x="26591"/>
        <item x="44209"/>
        <item x="34362"/>
        <item x="9475"/>
        <item x="32787"/>
        <item x="38501"/>
        <item x="4645"/>
        <item x="6473"/>
        <item x="26524"/>
        <item x="19215"/>
        <item x="11549"/>
        <item x="24298"/>
        <item x="52728"/>
        <item x="56419"/>
        <item x="26486"/>
        <item x="57753"/>
        <item x="55055"/>
        <item x="38511"/>
        <item x="50589"/>
        <item x="50365"/>
        <item x="20216"/>
        <item x="24622"/>
        <item x="32111"/>
        <item x="14527"/>
        <item x="50463"/>
        <item x="42483"/>
        <item x="19327"/>
        <item x="31263"/>
        <item x="26285"/>
        <item x="51056"/>
        <item x="32744"/>
        <item x="24475"/>
        <item x="27816"/>
        <item x="54648"/>
        <item x="41437"/>
        <item x="15714"/>
        <item x="50494"/>
        <item x="56332"/>
        <item x="19112"/>
        <item x="35166"/>
        <item x="29293"/>
        <item x="34992"/>
        <item x="34291"/>
        <item x="3610"/>
        <item x="37285"/>
        <item x="24371"/>
        <item x="52926"/>
        <item x="60413"/>
        <item x="31676"/>
        <item x="33231"/>
        <item x="50265"/>
        <item x="12683"/>
        <item x="9446"/>
        <item x="18830"/>
        <item x="7981"/>
        <item x="457"/>
        <item x="19130"/>
        <item x="27717"/>
        <item x="33609"/>
        <item x="9440"/>
        <item x="34448"/>
        <item x="52624"/>
        <item x="29390"/>
        <item x="36390"/>
        <item x="33756"/>
        <item x="41678"/>
        <item x="19389"/>
        <item x="26370"/>
        <item x="2019"/>
        <item x="53114"/>
        <item x="1068"/>
        <item x="15763"/>
        <item x="56514"/>
        <item x="1191"/>
        <item x="18377"/>
        <item x="43941"/>
        <item x="32771"/>
        <item x="25471"/>
        <item x="6391"/>
        <item x="30818"/>
        <item x="30566"/>
        <item x="32404"/>
        <item x="18753"/>
        <item x="16330"/>
        <item x="56962"/>
        <item x="24556"/>
        <item x="8934"/>
        <item x="34582"/>
        <item x="9443"/>
        <item x="32380"/>
        <item x="58834"/>
        <item x="32706"/>
        <item x="15325"/>
        <item x="25231"/>
        <item x="19133"/>
        <item x="19002"/>
        <item x="48049"/>
        <item x="25343"/>
        <item x="57932"/>
        <item x="31476"/>
        <item x="25349"/>
        <item x="37536"/>
        <item x="41086"/>
        <item x="32683"/>
        <item x="56327"/>
        <item x="34607"/>
        <item x="24272"/>
        <item x="6610"/>
        <item x="30517"/>
        <item x="30225"/>
        <item x="33469"/>
        <item x="31505"/>
        <item x="35097"/>
        <item x="26382"/>
        <item x="18849"/>
        <item x="38191"/>
        <item x="50901"/>
        <item x="25757"/>
        <item x="19717"/>
        <item x="32667"/>
        <item x="60304"/>
        <item x="50548"/>
        <item x="47655"/>
        <item x="26042"/>
        <item x="50987"/>
        <item x="23127"/>
        <item x="25871"/>
        <item x="61820"/>
        <item x="2496"/>
        <item x="35085"/>
        <item x="30827"/>
        <item x="63961"/>
        <item x="26685"/>
        <item x="55826"/>
        <item x="25884"/>
        <item x="36060"/>
        <item x="56310"/>
        <item x="35291"/>
        <item x="28066"/>
        <item x="56885"/>
        <item x="45273"/>
        <item x="54493"/>
        <item x="57799"/>
        <item x="56207"/>
        <item x="62269"/>
        <item x="9093"/>
        <item x="31968"/>
        <item x="32914"/>
        <item x="18906"/>
        <item x="25347"/>
        <item x="4362"/>
        <item x="55799"/>
        <item x="27515"/>
        <item x="26575"/>
        <item x="34429"/>
        <item x="31328"/>
        <item x="34030"/>
        <item x="1021"/>
        <item x="10047"/>
        <item x="27724"/>
        <item x="54065"/>
        <item x="27177"/>
        <item x="27269"/>
        <item x="35084"/>
        <item x="55954"/>
        <item x="45074"/>
        <item x="32748"/>
        <item x="24727"/>
        <item x="33778"/>
        <item x="52495"/>
        <item x="25806"/>
        <item x="37974"/>
        <item x="36166"/>
        <item x="36000"/>
        <item x="27424"/>
        <item x="25261"/>
        <item x="27569"/>
        <item x="50601"/>
        <item x="27373"/>
        <item x="18927"/>
        <item x="32176"/>
        <item x="55605"/>
        <item x="55927"/>
        <item x="30983"/>
        <item x="37526"/>
        <item x="46136"/>
        <item x="10345"/>
        <item x="35473"/>
        <item x="14480"/>
        <item x="32"/>
        <item x="146"/>
        <item x="25250"/>
        <item x="43392"/>
        <item x="47600"/>
        <item x="50786"/>
        <item x="61392"/>
        <item x="13923"/>
        <item x="37367"/>
        <item x="53600"/>
        <item x="16232"/>
        <item x="53782"/>
        <item x="7998"/>
        <item x="41840"/>
        <item x="46242"/>
        <item x="30764"/>
        <item x="37121"/>
        <item x="36874"/>
        <item x="57309"/>
        <item x="57383"/>
        <item x="14459"/>
        <item x="25037"/>
        <item x="56673"/>
        <item x="16587"/>
        <item x="43905"/>
        <item x="5375"/>
        <item x="31369"/>
        <item x="13738"/>
        <item x="34149"/>
        <item x="34863"/>
        <item x="56783"/>
        <item x="6569"/>
        <item x="24342"/>
        <item x="37301"/>
        <item x="34285"/>
        <item x="58966"/>
        <item x="28304"/>
        <item x="25957"/>
        <item x="47933"/>
        <item x="55233"/>
        <item x="38434"/>
        <item x="19366"/>
        <item x="24687"/>
        <item x="35618"/>
        <item x="24360"/>
        <item x="32906"/>
        <item x="24357"/>
        <item x="34895"/>
        <item x="23679"/>
        <item x="30706"/>
        <item x="5454"/>
        <item x="34712"/>
        <item x="19677"/>
        <item x="14508"/>
        <item x="41882"/>
        <item x="24390"/>
        <item x="41816"/>
        <item x="3976"/>
        <item x="39727"/>
        <item x="38450"/>
        <item x="53125"/>
        <item x="30929"/>
        <item x="5748"/>
        <item x="53099"/>
        <item x="51917"/>
        <item x="25303"/>
        <item x="28177"/>
        <item x="3316"/>
        <item x="33114"/>
        <item x="40361"/>
        <item x="47401"/>
        <item x="15957"/>
        <item x="33803"/>
        <item x="33848"/>
        <item x="7724"/>
        <item x="60653"/>
        <item x="34921"/>
        <item x="56318"/>
        <item x="42618"/>
        <item x="15990"/>
        <item x="48454"/>
        <item x="52676"/>
        <item x="55249"/>
        <item x="59824"/>
        <item x="37203"/>
        <item x="13626"/>
        <item x="30720"/>
        <item x="30608"/>
        <item x="35469"/>
        <item x="41564"/>
        <item x="42702"/>
        <item x="21382"/>
        <item x="25714"/>
        <item x="25281"/>
        <item x="44875"/>
        <item x="19715"/>
        <item x="30079"/>
        <item x="53185"/>
        <item x="56551"/>
        <item x="36209"/>
        <item x="26100"/>
        <item x="26852"/>
        <item x="35436"/>
        <item x="25619"/>
        <item x="41100"/>
        <item x="51351"/>
        <item x="35676"/>
        <item x="50813"/>
        <item x="55048"/>
        <item x="34107"/>
        <item x="33093"/>
        <item x="51275"/>
        <item x="41067"/>
        <item x="51038"/>
        <item x="15664"/>
        <item x="10311"/>
        <item x="19038"/>
        <item x="55876"/>
        <item x="27002"/>
        <item x="33686"/>
        <item x="33402"/>
        <item x="51376"/>
        <item x="33386"/>
        <item x="11592"/>
        <item x="7031"/>
        <item x="37433"/>
        <item x="55047"/>
        <item x="30333"/>
        <item x="60066"/>
        <item x="34761"/>
        <item x="15179"/>
        <item x="18793"/>
        <item x="56173"/>
        <item x="8802"/>
        <item x="59081"/>
        <item x="26747"/>
        <item x="47986"/>
        <item x="51768"/>
        <item x="25635"/>
        <item x="11519"/>
        <item x="43309"/>
        <item x="63953"/>
        <item x="50760"/>
        <item x="42474"/>
        <item x="43661"/>
        <item x="13743"/>
        <item x="26316"/>
        <item x="8437"/>
        <item x="46183"/>
        <item x="26106"/>
        <item x="14323"/>
        <item x="32736"/>
        <item x="55115"/>
        <item x="16157"/>
        <item x="24350"/>
        <item x="46453"/>
        <item x="941"/>
        <item x="26371"/>
        <item x="34581"/>
        <item x="25655"/>
        <item x="15369"/>
        <item x="34344"/>
        <item x="21086"/>
        <item x="46618"/>
        <item x="41164"/>
        <item x="46162"/>
        <item x="35337"/>
        <item x="35557"/>
        <item x="32971"/>
        <item x="61539"/>
        <item x="65090"/>
        <item x="11647"/>
        <item x="50946"/>
        <item x="62243"/>
        <item x="35109"/>
        <item x="52850"/>
        <item x="39398"/>
        <item x="18923"/>
        <item x="48400"/>
        <item x="51368"/>
        <item x="35609"/>
        <item x="30966"/>
        <item x="13545"/>
        <item x="15770"/>
        <item x="44928"/>
        <item x="34172"/>
        <item x="15021"/>
        <item x="4033"/>
        <item x="26853"/>
        <item x="53088"/>
        <item x="27322"/>
        <item x="24754"/>
        <item x="50905"/>
        <item x="33230"/>
        <item x="35239"/>
        <item x="17768"/>
        <item x="19588"/>
        <item x="34212"/>
        <item x="36783"/>
        <item x="53803"/>
        <item x="51289"/>
        <item x="25188"/>
        <item x="11564"/>
        <item x="51894"/>
        <item x="39615"/>
        <item x="8480"/>
        <item x="41421"/>
        <item x="60866"/>
        <item x="63764"/>
        <item x="50745"/>
        <item x="53787"/>
        <item x="26742"/>
        <item x="49642"/>
        <item x="41764"/>
        <item x="52524"/>
        <item x="13915"/>
        <item x="59114"/>
        <item x="42392"/>
        <item x="41798"/>
        <item x="18346"/>
        <item x="46472"/>
        <item x="18845"/>
        <item x="5060"/>
        <item x="25658"/>
        <item x="19127"/>
        <item x="41795"/>
        <item x="54887"/>
        <item x="64690"/>
        <item x="25010"/>
        <item x="63983"/>
        <item x="16887"/>
        <item x="8912"/>
        <item x="19326"/>
        <item x="29792"/>
        <item x="33632"/>
        <item x="36007"/>
        <item x="62037"/>
        <item x="26583"/>
        <item x="29960"/>
        <item x="34527"/>
        <item x="32254"/>
        <item x="4231"/>
        <item x="11968"/>
        <item x="39631"/>
        <item x="47707"/>
        <item x="50971"/>
        <item x="1891"/>
        <item x="51343"/>
        <item x="32275"/>
        <item x="58795"/>
        <item x="34436"/>
        <item x="9393"/>
        <item x="33306"/>
        <item x="52948"/>
        <item x="50863"/>
        <item x="35033"/>
        <item x="54808"/>
        <item x="14011"/>
        <item x="59197"/>
        <item x="24258"/>
        <item x="28527"/>
        <item x="9292"/>
        <item x="40756"/>
        <item x="26366"/>
        <item x="18514"/>
        <item x="39808"/>
        <item x="31395"/>
        <item x="3062"/>
        <item x="46351"/>
        <item x="63776"/>
        <item x="24514"/>
        <item x="24665"/>
        <item x="48873"/>
        <item x="26928"/>
        <item x="18848"/>
        <item x="15410"/>
        <item x="63965"/>
        <item x="20658"/>
        <item x="34902"/>
        <item x="61901"/>
        <item x="31108"/>
        <item x="27121"/>
        <item x="56061"/>
        <item x="26971"/>
        <item x="49365"/>
        <item x="36188"/>
        <item x="36805"/>
        <item x="37729"/>
        <item x="15525"/>
        <item x="55476"/>
        <item x="20564"/>
        <item x="55612"/>
        <item x="61118"/>
        <item x="12639"/>
        <item x="55823"/>
        <item x="6686"/>
        <item x="58155"/>
        <item x="24800"/>
        <item x="13677"/>
        <item x="41120"/>
        <item x="34426"/>
        <item x="44154"/>
        <item x="8322"/>
        <item x="825"/>
        <item x="29801"/>
        <item x="50234"/>
        <item x="14466"/>
        <item x="25120"/>
        <item x="39874"/>
        <item x="55084"/>
        <item x="41634"/>
        <item x="4708"/>
        <item x="61299"/>
        <item x="58054"/>
        <item x="19302"/>
        <item x="532"/>
        <item x="28268"/>
        <item x="1756"/>
        <item x="5270"/>
        <item x="33961"/>
        <item x="19006"/>
        <item x="14147"/>
        <item x="52480"/>
        <item x="31300"/>
        <item x="5776"/>
        <item x="53435"/>
        <item x="25312"/>
        <item x="1042"/>
        <item x="47397"/>
        <item x="29633"/>
        <item x="35634"/>
        <item x="9464"/>
        <item x="28899"/>
        <item x="660"/>
        <item x="12458"/>
        <item x="30981"/>
        <item x="14163"/>
        <item x="4471"/>
        <item x="35391"/>
        <item x="38863"/>
        <item x="39619"/>
        <item x="36852"/>
        <item x="27273"/>
        <item x="60967"/>
        <item x="46587"/>
        <item x="41863"/>
        <item x="14532"/>
        <item x="9549"/>
        <item x="61367"/>
        <item x="51307"/>
        <item x="25181"/>
        <item x="58863"/>
        <item x="53036"/>
        <item x="52086"/>
        <item x="19432"/>
        <item x="26648"/>
        <item x="24225"/>
        <item x="41859"/>
        <item x="1030"/>
        <item x="55142"/>
        <item x="5261"/>
        <item x="56756"/>
        <item x="50152"/>
        <item x="25596"/>
        <item x="41362"/>
        <item x="35952"/>
        <item x="8968"/>
        <item x="21052"/>
        <item x="27420"/>
        <item x="14540"/>
        <item x="50558"/>
        <item x="35785"/>
        <item x="44070"/>
        <item x="51222"/>
        <item x="24998"/>
        <item x="56696"/>
        <item x="37032"/>
        <item x="39463"/>
        <item x="11585"/>
        <item x="42737"/>
        <item x="55753"/>
        <item x="40893"/>
        <item x="55524"/>
        <item x="14914"/>
        <item x="41011"/>
        <item x="63346"/>
        <item x="50672"/>
        <item x="8632"/>
        <item x="53129"/>
        <item x="33664"/>
        <item x="60718"/>
        <item x="41457"/>
        <item x="19267"/>
        <item x="1733"/>
        <item x="34597"/>
        <item x="26305"/>
        <item x="45713"/>
        <item x="36189"/>
        <item x="50929"/>
        <item x="53170"/>
        <item x="29721"/>
        <item x="49233"/>
        <item x="42025"/>
        <item x="56019"/>
        <item x="50079"/>
        <item x="53221"/>
        <item x="42105"/>
        <item x="15461"/>
        <item x="11357"/>
        <item x="50085"/>
        <item x="32038"/>
        <item x="50756"/>
        <item x="39371"/>
        <item x="59593"/>
        <item x="19134"/>
        <item x="38878"/>
        <item x="11321"/>
        <item x="24432"/>
        <item x="20116"/>
        <item x="18852"/>
        <item x="11458"/>
        <item x="24209"/>
        <item x="33239"/>
        <item x="50114"/>
        <item x="57203"/>
        <item x="51077"/>
        <item x="50877"/>
        <item x="50384"/>
        <item x="27554"/>
        <item x="58258"/>
        <item x="17020"/>
        <item x="26781"/>
        <item x="42598"/>
        <item x="41639"/>
        <item x="53647"/>
        <item x="33178"/>
        <item x="16006"/>
        <item x="5864"/>
        <item x="50866"/>
        <item x="42111"/>
        <item x="63143"/>
        <item x="27388"/>
        <item x="42180"/>
        <item x="37826"/>
        <item x="31274"/>
        <item x="51131"/>
        <item x="18497"/>
        <item x="31808"/>
        <item x="53041"/>
        <item x="31603"/>
        <item x="20476"/>
        <item x="33304"/>
        <item x="34383"/>
        <item x="53401"/>
        <item x="42694"/>
        <item x="50510"/>
        <item x="31165"/>
        <item x="5781"/>
        <item x="18641"/>
        <item x="12663"/>
        <item x="19192"/>
        <item x="60177"/>
        <item x="28677"/>
        <item x="27410"/>
        <item x="41485"/>
        <item x="35096"/>
        <item x="42170"/>
        <item x="4517"/>
        <item x="32638"/>
        <item x="25147"/>
        <item x="44477"/>
        <item x="36526"/>
        <item x="18995"/>
        <item x="33836"/>
        <item x="36194"/>
        <item x="14904"/>
        <item x="50178"/>
        <item x="5191"/>
        <item x="24647"/>
        <item x="31042"/>
        <item x="42194"/>
        <item x="41346"/>
        <item x="19729"/>
        <item x="43564"/>
        <item x="18448"/>
        <item x="32592"/>
        <item x="63773"/>
        <item x="34981"/>
        <item x="37753"/>
        <item x="29665"/>
        <item x="36372"/>
        <item x="48743"/>
        <item x="140"/>
        <item x="40865"/>
        <item x="31942"/>
        <item x="19594"/>
        <item x="42492"/>
        <item x="51794"/>
        <item x="41471"/>
        <item x="41493"/>
        <item x="14703"/>
        <item x="28709"/>
        <item x="3002"/>
        <item x="53671"/>
        <item x="29815"/>
        <item x="30144"/>
        <item x="39681"/>
        <item x="39041"/>
        <item x="26516"/>
        <item x="49957"/>
        <item x="42399"/>
        <item x="62263"/>
        <item x="25862"/>
        <item x="57293"/>
        <item x="28349"/>
        <item x="41277"/>
        <item x="30286"/>
        <item x="33268"/>
        <item x="45862"/>
        <item x="26901"/>
        <item x="44705"/>
        <item x="55297"/>
        <item x="36117"/>
        <item x="4456"/>
        <item x="44666"/>
        <item x="22757"/>
        <item x="63984"/>
        <item x="28943"/>
        <item x="33676"/>
        <item x="30408"/>
        <item x="28691"/>
        <item x="20771"/>
        <item x="11680"/>
        <item x="29078"/>
        <item x="52210"/>
        <item x="42659"/>
        <item x="28229"/>
        <item x="50871"/>
        <item x="46024"/>
        <item x="31412"/>
        <item x="31227"/>
        <item x="30329"/>
        <item x="39520"/>
        <item x="14809"/>
        <item x="23878"/>
        <item x="42411"/>
        <item x="28769"/>
        <item x="116"/>
        <item x="50984"/>
        <item x="30882"/>
        <item x="41905"/>
        <item x="58986"/>
        <item x="25386"/>
        <item x="35008"/>
        <item x="51215"/>
        <item x="20070"/>
        <item x="43086"/>
        <item x="41542"/>
        <item x="2827"/>
        <item x="62039"/>
        <item x="40837"/>
        <item x="30382"/>
        <item x="61505"/>
        <item x="41273"/>
        <item x="33642"/>
        <item x="30099"/>
        <item x="44004"/>
        <item x="39660"/>
        <item x="50902"/>
        <item x="33344"/>
        <item x="63723"/>
        <item x="25241"/>
        <item x="33335"/>
        <item x="24666"/>
        <item x="29991"/>
        <item x="33295"/>
        <item x="38334"/>
        <item x="35802"/>
        <item x="51135"/>
        <item x="28581"/>
        <item x="19696"/>
        <item x="23519"/>
        <item x="30297"/>
        <item x="19172"/>
        <item x="42450"/>
        <item x="18971"/>
        <item x="19093"/>
        <item x="17295"/>
        <item x="28768"/>
        <item x="12039"/>
        <item x="31766"/>
        <item x="9375"/>
        <item x="12050"/>
        <item x="39413"/>
        <item x="33443"/>
        <item x="51097"/>
        <item x="33331"/>
        <item x="59801"/>
        <item x="35297"/>
        <item x="39349"/>
        <item x="59184"/>
        <item x="27447"/>
        <item x="29964"/>
        <item x="39584"/>
        <item x="39501"/>
        <item x="42420"/>
        <item x="39492"/>
        <item x="33325"/>
        <item x="42205"/>
        <item x="38897"/>
        <item x="41670"/>
        <item x="11908"/>
        <item x="40923"/>
        <item x="15441"/>
        <item x="37049"/>
        <item x="9534"/>
        <item x="36480"/>
        <item x="58010"/>
        <item x="43802"/>
        <item x="11352"/>
        <item x="59446"/>
        <item x="39410"/>
        <item x="30313"/>
        <item x="58907"/>
        <item x="3967"/>
        <item x="29781"/>
        <item x="2305"/>
        <item x="56166"/>
        <item x="28759"/>
        <item x="22442"/>
        <item x="41408"/>
        <item x="5575"/>
        <item x="41103"/>
        <item x="33011"/>
        <item x="11517"/>
        <item x="11389"/>
        <item x="41766"/>
        <item x="15667"/>
        <item x="28832"/>
        <item x="39560"/>
        <item x="49783"/>
        <item x="34966"/>
        <item x="30116"/>
        <item x="15452"/>
        <item x="2149"/>
        <item x="15044"/>
        <item x="51025"/>
        <item x="54855"/>
        <item x="28342"/>
        <item x="30175"/>
        <item x="25448"/>
        <item x="33270"/>
        <item x="11383"/>
        <item x="1783"/>
        <item x="39470"/>
        <item x="41349"/>
        <item x="57884"/>
        <item x="11511"/>
        <item x="14569"/>
        <item x="29830"/>
        <item x="41393"/>
        <item x="28563"/>
        <item x="29478"/>
        <item x="11554"/>
        <item x="42607"/>
        <item x="11395"/>
        <item x="39685"/>
        <item x="128"/>
        <item x="36387"/>
        <item x="41833"/>
        <item x="51020"/>
        <item x="26354"/>
        <item x="54812"/>
        <item x="53018"/>
        <item x="28341"/>
        <item x="31434"/>
        <item x="35673"/>
        <item x="30276"/>
        <item x="41745"/>
        <item x="34445"/>
        <item x="35359"/>
        <item x="40770"/>
        <item x="35093"/>
        <item x="40481"/>
        <item x="30511"/>
        <item x="36428"/>
        <item x="41570"/>
        <item x="13713"/>
        <item x="11502"/>
        <item x="34815"/>
        <item x="11611"/>
        <item x="16219"/>
        <item x="29459"/>
        <item x="6116"/>
        <item x="33181"/>
        <item x="11423"/>
        <item x="33937"/>
        <item x="39346"/>
        <item x="28316"/>
        <item x="11429"/>
        <item x="16245"/>
        <item x="29577"/>
        <item x="51206"/>
        <item x="30985"/>
        <item x="26278"/>
        <item x="30083"/>
        <item x="26161"/>
        <item x="39509"/>
        <item x="56453"/>
        <item x="50820"/>
        <item x="30518"/>
        <item x="17869"/>
        <item x="523"/>
        <item x="36424"/>
        <item x="24051"/>
        <item x="50831"/>
        <item x="15503"/>
        <item x="25950"/>
        <item x="46968"/>
        <item x="55610"/>
        <item x="29924"/>
        <item x="35876"/>
        <item x="30222"/>
        <item x="29705"/>
        <item x="28685"/>
        <item x="50539"/>
        <item x="34567"/>
        <item x="36191"/>
        <item x="39582"/>
        <item x="35925"/>
        <item x="1622"/>
        <item x="42268"/>
        <item x="45519"/>
        <item x="36702"/>
        <item x="60558"/>
        <item x="11626"/>
        <item x="31796"/>
        <item x="27173"/>
        <item x="36911"/>
        <item x="36139"/>
        <item x="24814"/>
        <item x="43518"/>
        <item x="46788"/>
        <item x="56372"/>
        <item x="34432"/>
        <item x="54395"/>
        <item x="39420"/>
        <item x="42124"/>
        <item x="42250"/>
        <item x="46341"/>
        <item x="18307"/>
        <item x="41812"/>
        <item x="28840"/>
        <item x="35560"/>
        <item x="11627"/>
        <item x="41306"/>
        <item x="33575"/>
        <item x="25040"/>
        <item x="55028"/>
        <item x="3369"/>
        <item x="15617"/>
        <item x="56035"/>
        <item x="12033"/>
        <item x="56315"/>
        <item x="50684"/>
        <item x="28836"/>
        <item x="25361"/>
        <item x="22852"/>
        <item x="26968"/>
        <item x="42154"/>
        <item x="53606"/>
        <item x="35386"/>
        <item x="35162"/>
        <item x="31102"/>
        <item x="53188"/>
        <item x="7270"/>
        <item x="3996"/>
        <item x="31182"/>
        <item x="2979"/>
        <item x="1498"/>
        <item x="63867"/>
        <item x="27444"/>
        <item x="17110"/>
        <item x="35237"/>
        <item x="50281"/>
        <item x="43668"/>
        <item x="45989"/>
        <item x="25567"/>
        <item x="21495"/>
        <item x="30655"/>
        <item x="27306"/>
        <item x="28308"/>
        <item x="6095"/>
        <item x="46038"/>
        <item x="27672"/>
        <item x="3766"/>
        <item x="11537"/>
        <item x="26164"/>
        <item x="30545"/>
        <item x="12765"/>
        <item x="52692"/>
        <item x="12226"/>
        <item x="56147"/>
        <item x="43857"/>
        <item x="11533"/>
        <item x="31401"/>
        <item x="56499"/>
        <item x="58798"/>
        <item x="29466"/>
        <item x="19662"/>
        <item x="61633"/>
        <item x="46274"/>
        <item x="1865"/>
        <item x="25970"/>
        <item x="26767"/>
        <item x="17007"/>
        <item x="38567"/>
        <item x="20423"/>
        <item x="41545"/>
        <item x="53507"/>
        <item x="5836"/>
        <item x="53732"/>
        <item x="54925"/>
        <item x="50560"/>
        <item x="56594"/>
        <item x="63398"/>
        <item x="57611"/>
        <item x="24173"/>
        <item x="54714"/>
        <item x="62577"/>
        <item x="31368"/>
        <item x="41771"/>
        <item x="56366"/>
        <item x="8108"/>
        <item x="31995"/>
        <item x="38235"/>
        <item x="40765"/>
        <item x="63977"/>
        <item x="19456"/>
        <item x="24445"/>
        <item x="3692"/>
        <item x="56046"/>
        <item x="5493"/>
        <item x="57343"/>
        <item x="50737"/>
        <item x="52413"/>
        <item x="35799"/>
        <item x="64515"/>
        <item x="19415"/>
        <item x="27525"/>
        <item x="25548"/>
        <item x="44681"/>
        <item x="38158"/>
        <item x="52620"/>
        <item x="35010"/>
        <item x="55426"/>
        <item x="25289"/>
        <item x="63483"/>
        <item x="33152"/>
        <item x="29933"/>
        <item x="33486"/>
        <item x="21746"/>
        <item x="13369"/>
        <item x="45905"/>
        <item x="3473"/>
        <item x="20"/>
        <item x="34584"/>
        <item x="3698"/>
        <item x="23171"/>
        <item x="994"/>
        <item x="46057"/>
        <item x="29086"/>
        <item x="28777"/>
        <item x="53395"/>
        <item x="57491"/>
        <item x="46194"/>
        <item x="53699"/>
        <item x="50551"/>
        <item x="46778"/>
        <item x="8509"/>
        <item x="26533"/>
        <item x="57051"/>
        <item x="26271"/>
        <item x="31948"/>
        <item x="44715"/>
        <item x="45695"/>
        <item x="53254"/>
        <item x="13901"/>
        <item x="45295"/>
        <item x="56011"/>
        <item x="31667"/>
        <item x="46137"/>
        <item x="6528"/>
        <item x="18364"/>
        <item x="18340"/>
        <item x="57982"/>
        <item x="30718"/>
        <item x="27570"/>
        <item x="37305"/>
        <item x="6739"/>
        <item x="53040"/>
        <item x="5918"/>
        <item x="4728"/>
        <item x="52989"/>
        <item x="30449"/>
        <item x="20933"/>
        <item x="45973"/>
        <item x="31420"/>
        <item x="35682"/>
        <item x="12197"/>
        <item x="26087"/>
        <item x="41143"/>
        <item x="46499"/>
        <item x="4332"/>
        <item x="54754"/>
        <item x="46428"/>
        <item x="22792"/>
        <item x="31788"/>
        <item x="40887"/>
        <item x="54835"/>
        <item x="55714"/>
        <item x="5311"/>
        <item x="30445"/>
        <item x="39261"/>
        <item x="6493"/>
        <item x="33734"/>
        <item x="59139"/>
        <item x="13927"/>
        <item x="27806"/>
        <item x="801"/>
        <item x="53728"/>
        <item x="43088"/>
        <item x="26808"/>
        <item x="25337"/>
        <item x="36960"/>
        <item x="25591"/>
        <item x="7500"/>
        <item x="43133"/>
        <item x="4111"/>
        <item x="14475"/>
        <item x="26118"/>
        <item x="33619"/>
        <item x="30982"/>
        <item x="28825"/>
        <item x="41337"/>
        <item x="14009"/>
        <item x="27085"/>
        <item x="56826"/>
        <item x="54989"/>
        <item x="31577"/>
        <item x="6381"/>
        <item x="24726"/>
        <item x="56329"/>
        <item x="15349"/>
        <item x="4267"/>
        <item x="23572"/>
        <item x="42169"/>
        <item x="35593"/>
        <item x="564"/>
        <item x="21128"/>
        <item x="17962"/>
        <item x="20174"/>
        <item x="33282"/>
        <item x="38925"/>
        <item x="34425"/>
        <item x="34804"/>
        <item x="57321"/>
        <item x="20789"/>
        <item x="35584"/>
        <item x="34456"/>
        <item x="21"/>
        <item x="56647"/>
        <item x="33483"/>
        <item x="35834"/>
        <item x="36161"/>
        <item x="58030"/>
        <item x="41116"/>
        <item x="28728"/>
        <item x="38607"/>
        <item x="42586"/>
        <item x="36157"/>
        <item x="31640"/>
        <item x="41910"/>
        <item x="13134"/>
        <item x="31946"/>
        <item x="30322"/>
        <item x="31780"/>
        <item x="41133"/>
        <item x="14450"/>
        <item x="41538"/>
        <item x="29707"/>
        <item x="13230"/>
        <item x="33346"/>
        <item x="13204"/>
        <item x="31347"/>
        <item x="56566"/>
        <item x="42478"/>
        <item x="25225"/>
        <item x="35309"/>
        <item x="4265"/>
        <item x="28337"/>
        <item x="32496"/>
        <item x="33728"/>
        <item x="41448"/>
        <item x="39479"/>
        <item x="2534"/>
        <item x="7527"/>
        <item x="26965"/>
        <item x="14873"/>
        <item x="53122"/>
        <item x="53286"/>
        <item x="28704"/>
        <item x="31032"/>
        <item x="37149"/>
        <item x="37265"/>
        <item x="14627"/>
        <item x="42014"/>
        <item x="55599"/>
        <item x="14611"/>
        <item x="34680"/>
        <item x="14954"/>
        <item x="36570"/>
        <item x="33292"/>
        <item x="425"/>
        <item x="37398"/>
        <item x="41027"/>
        <item x="37569"/>
        <item x="40052"/>
        <item x="31403"/>
        <item x="57739"/>
        <item x="41288"/>
        <item x="43529"/>
        <item x="7543"/>
        <item x="25135"/>
        <item x="15236"/>
        <item x="39448"/>
        <item x="29174"/>
        <item x="39266"/>
        <item x="24129"/>
        <item x="64948"/>
        <item x="19943"/>
        <item x="54733"/>
        <item x="27333"/>
        <item x="16291"/>
        <item x="38249"/>
        <item x="36052"/>
        <item x="32522"/>
        <item x="16107"/>
        <item x="40785"/>
        <item x="50523"/>
        <item x="21429"/>
        <item x="7485"/>
        <item x="2296"/>
        <item x="14280"/>
        <item x="31183"/>
        <item x="947"/>
        <item x="62751"/>
        <item x="8084"/>
        <item x="6307"/>
        <item x="8625"/>
        <item x="24630"/>
        <item x="63188"/>
        <item x="59240"/>
        <item x="36454"/>
        <item x="56558"/>
        <item x="29790"/>
        <item x="20540"/>
        <item x="42575"/>
        <item x="18407"/>
        <item x="34312"/>
        <item x="24944"/>
        <item x="22924"/>
        <item x="57222"/>
        <item x="24494"/>
        <item x="39241"/>
        <item x="28725"/>
        <item x="28758"/>
        <item x="50794"/>
        <item x="31159"/>
        <item x="44000"/>
        <item x="31658"/>
        <item x="3619"/>
        <item x="55505"/>
        <item x="6644"/>
        <item x="3760"/>
        <item x="24391"/>
        <item x="53182"/>
        <item x="54790"/>
        <item x="2131"/>
        <item x="30934"/>
        <item x="6474"/>
        <item x="33263"/>
        <item x="7832"/>
        <item x="52316"/>
        <item x="42132"/>
        <item x="37409"/>
        <item x="65234"/>
        <item x="5561"/>
        <item x="36936"/>
        <item x="34396"/>
        <item x="55147"/>
        <item x="14023"/>
        <item x="34898"/>
        <item x="47284"/>
        <item x="41250"/>
        <item x="33147"/>
        <item x="40769"/>
        <item x="33353"/>
        <item x="35775"/>
        <item x="36845"/>
        <item x="14433"/>
        <item x="42174"/>
        <item x="27069"/>
        <item x="17179"/>
        <item x="26998"/>
        <item x="12266"/>
        <item x="44223"/>
        <item x="3584"/>
        <item x="27403"/>
        <item x="63811"/>
        <item x="42560"/>
        <item x="6054"/>
        <item x="3900"/>
        <item x="41445"/>
        <item x="39654"/>
        <item x="41428"/>
        <item x="53492"/>
        <item x="41153"/>
        <item x="36404"/>
        <item x="47089"/>
        <item x="30430"/>
        <item x="27274"/>
        <item x="13337"/>
        <item x="54591"/>
        <item x="30744"/>
        <item x="55488"/>
        <item x="31433"/>
        <item x="24457"/>
        <item x="14596"/>
        <item x="34143"/>
        <item x="26804"/>
        <item x="24606"/>
        <item x="5479"/>
        <item x="53167"/>
        <item x="54661"/>
        <item x="54545"/>
        <item x="1489"/>
        <item x="27384"/>
        <item x="57536"/>
        <item x="32178"/>
        <item x="55957"/>
        <item x="2782"/>
        <item x="36492"/>
        <item x="13705"/>
        <item x="36562"/>
        <item x="34361"/>
        <item x="18054"/>
        <item x="53158"/>
        <item x="29974"/>
        <item x="27043"/>
        <item x="53271"/>
        <item x="35207"/>
        <item x="6681"/>
        <item x="46180"/>
        <item x="4516"/>
        <item x="19232"/>
        <item x="1469"/>
        <item x="39709"/>
        <item x="46829"/>
        <item x="57314"/>
        <item x="55944"/>
        <item x="41697"/>
        <item x="37282"/>
        <item x="57860"/>
        <item x="14582"/>
        <item x="30657"/>
        <item x="7699"/>
        <item x="2638"/>
        <item x="58804"/>
        <item x="19421"/>
        <item x="54843"/>
        <item x="42236"/>
        <item x="6970"/>
        <item x="21542"/>
        <item x="49126"/>
        <item x="1379"/>
        <item x="63804"/>
        <item x="57934"/>
        <item x="39729"/>
        <item x="29748"/>
        <item x="34008"/>
        <item x="29017"/>
        <item x="6899"/>
        <item x="28622"/>
        <item x="3440"/>
        <item x="34982"/>
        <item x="40907"/>
        <item x="41582"/>
        <item x="43462"/>
        <item x="5500"/>
        <item x="31715"/>
        <item x="25333"/>
        <item x="41665"/>
        <item x="26839"/>
        <item x="8838"/>
        <item x="14392"/>
        <item x="36716"/>
        <item x="24827"/>
        <item x="36465"/>
        <item x="28650"/>
        <item x="21159"/>
        <item x="53426"/>
        <item x="54773"/>
        <item x="14224"/>
        <item x="19098"/>
        <item x="14416"/>
        <item x="51059"/>
        <item x="32074"/>
        <item x="12808"/>
        <item x="36661"/>
        <item x="35002"/>
        <item x="26529"/>
        <item x="224"/>
        <item x="25050"/>
        <item x="15015"/>
        <item x="63444"/>
        <item x="30035"/>
        <item x="20752"/>
        <item x="34477"/>
        <item x="22987"/>
        <item x="20432"/>
        <item x="63409"/>
        <item x="20766"/>
        <item x="63898"/>
        <item x="39404"/>
        <item x="18924"/>
        <item x="22009"/>
        <item x="11009"/>
        <item x="28109"/>
        <item x="42941"/>
        <item x="4230"/>
        <item x="25460"/>
        <item x="32020"/>
        <item x="28126"/>
        <item x="28277"/>
        <item x="33029"/>
        <item x="991"/>
        <item x="35983"/>
        <item x="31443"/>
        <item x="63333"/>
        <item x="19142"/>
        <item x="41733"/>
        <item x="53481"/>
        <item x="37374"/>
        <item x="31672"/>
        <item x="39864"/>
        <item x="54578"/>
        <item x="15382"/>
        <item x="51361"/>
        <item x="39168"/>
        <item x="53193"/>
        <item x="18098"/>
        <item x="63971"/>
        <item x="21588"/>
        <item x="59639"/>
        <item x="39528"/>
        <item x="26743"/>
        <item x="20354"/>
        <item x="29612"/>
        <item x="21885"/>
        <item x="31690"/>
        <item x="42539"/>
        <item x="8777"/>
        <item x="30180"/>
        <item x="28605"/>
        <item x="6221"/>
        <item x="30788"/>
        <item x="22534"/>
        <item x="41880"/>
        <item x="26176"/>
        <item x="37792"/>
        <item x="11751"/>
        <item x="38152"/>
        <item x="32135"/>
        <item x="42938"/>
        <item x="13450"/>
        <item x="21695"/>
        <item x="21273"/>
        <item x="2988"/>
        <item x="63972"/>
        <item x="42901"/>
        <item x="28611"/>
        <item x="1272"/>
        <item x="10640"/>
        <item x="35833"/>
        <item x="56151"/>
        <item x="46583"/>
        <item x="19454"/>
        <item x="21047"/>
        <item x="42201"/>
        <item x="12268"/>
        <item x="14086"/>
        <item x="34789"/>
        <item x="11414"/>
        <item x="17356"/>
        <item x="25549"/>
        <item x="9465"/>
        <item x="37641"/>
        <item x="8726"/>
        <item x="1131"/>
        <item x="36019"/>
        <item x="27004"/>
        <item x="14968"/>
        <item x="25308"/>
        <item x="4353"/>
        <item x="30675"/>
        <item x="11046"/>
        <item x="20345"/>
        <item x="43418"/>
        <item x="63522"/>
        <item x="65211"/>
        <item x="20276"/>
        <item x="35991"/>
        <item x="27017"/>
        <item x="6515"/>
        <item x="52703"/>
        <item x="41872"/>
        <item x="39653"/>
        <item x="34944"/>
        <item x="54585"/>
        <item x="33883"/>
        <item x="22395"/>
        <item x="28385"/>
        <item x="43356"/>
        <item x="15149"/>
        <item x="34929"/>
        <item x="25306"/>
        <item x="30883"/>
        <item x="27423"/>
        <item x="1708"/>
        <item x="54127"/>
        <item x="30498"/>
        <item x="65000"/>
        <item x="34652"/>
        <item x="3644"/>
        <item x="61784"/>
        <item x="38534"/>
        <item x="1376"/>
        <item x="2488"/>
        <item x="3822"/>
        <item x="28880"/>
        <item x="17049"/>
        <item x="42831"/>
        <item x="8743"/>
        <item x="11879"/>
        <item x="21759"/>
        <item x="37759"/>
        <item x="29131"/>
        <item x="30242"/>
        <item x="13034"/>
        <item x="28789"/>
        <item x="18150"/>
        <item x="25153"/>
        <item x="3590"/>
        <item x="23420"/>
        <item x="25739"/>
        <item x="57866"/>
        <item x="55056"/>
        <item x="5495"/>
        <item x="39005"/>
        <item x="5348"/>
        <item x="35578"/>
        <item x="19934"/>
        <item x="59922"/>
        <item x="40071"/>
        <item x="41585"/>
        <item x="34940"/>
        <item x="28566"/>
        <item x="20088"/>
        <item x="24260"/>
        <item x="1382"/>
        <item x="14273"/>
        <item x="3344"/>
        <item x="27716"/>
        <item x="27036"/>
        <item x="4337"/>
        <item x="3578"/>
        <item x="4340"/>
        <item x="6833"/>
        <item x="34778"/>
        <item x="1052"/>
        <item x="29302"/>
        <item x="35073"/>
        <item x="36353"/>
        <item x="4730"/>
        <item x="11569"/>
        <item x="6503"/>
        <item x="22613"/>
        <item x="21444"/>
        <item x="3574"/>
        <item x="43183"/>
        <item x="20616"/>
        <item x="52530"/>
        <item x="5938"/>
        <item x="1086"/>
        <item x="14823"/>
        <item x="25277"/>
        <item x="33109"/>
        <item x="33446"/>
        <item x="35525"/>
        <item x="30236"/>
        <item x="38580"/>
        <item x="39366"/>
        <item x="53748"/>
        <item x="39351"/>
        <item x="3204"/>
        <item x="35066"/>
        <item x="14558"/>
        <item x="6630"/>
        <item x="1996"/>
        <item x="63342"/>
        <item x="42152"/>
        <item x="21500"/>
        <item x="17464"/>
        <item x="866"/>
        <item x="1463"/>
        <item x="6418"/>
        <item x="3709"/>
        <item x="6243"/>
        <item x="40796"/>
        <item x="8497"/>
        <item x="41210"/>
        <item x="44235"/>
        <item x="33525"/>
        <item x="13798"/>
        <item x="11523"/>
        <item x="16830"/>
        <item x="43741"/>
        <item x="29164"/>
        <item x="17925"/>
        <item x="42322"/>
        <item x="24586"/>
        <item x="33349"/>
        <item x="20861"/>
        <item x="30324"/>
        <item x="33518"/>
        <item x="27493"/>
        <item x="44227"/>
        <item x="4836"/>
        <item x="7036"/>
        <item x="25992"/>
        <item x="42522"/>
        <item x="63430"/>
        <item x="29766"/>
        <item x="42520"/>
        <item x="6800"/>
        <item x="16444"/>
        <item x="45874"/>
        <item x="28075"/>
        <item x="36093"/>
        <item x="59369"/>
        <item x="7751"/>
        <item x="40974"/>
        <item x="4532"/>
        <item x="43834"/>
        <item x="7916"/>
        <item x="31259"/>
        <item x="20067"/>
        <item x="2985"/>
        <item x="26451"/>
        <item x="29956"/>
        <item x="35271"/>
        <item x="25381"/>
        <item x="11826"/>
        <item x="8730"/>
        <item x="21143"/>
        <item x="5432"/>
        <item x="3437"/>
        <item x="35075"/>
        <item x="1919"/>
        <item x="35129"/>
        <item x="21470"/>
        <item x="748"/>
        <item x="63140"/>
        <item x="230"/>
        <item x="7742"/>
        <item x="41681"/>
        <item x="39099"/>
        <item x="63454"/>
        <item x="18093"/>
        <item x="7549"/>
        <item x="63343"/>
        <item x="36098"/>
        <item x="8399"/>
        <item x="32456"/>
        <item x="63549"/>
        <item x="16540"/>
        <item x="56629"/>
        <item x="29351"/>
        <item x="27592"/>
        <item x="11628"/>
        <item x="13928"/>
        <item x="23248"/>
        <item x="46505"/>
        <item x="3144"/>
        <item x="999"/>
        <item x="63602"/>
        <item x="3598"/>
        <item x="13348"/>
        <item x="53202"/>
        <item x="2515"/>
        <item x="30887"/>
        <item x="22591"/>
        <item x="38912"/>
        <item x="42153"/>
        <item x="37927"/>
        <item x="63411"/>
        <item x="1420"/>
        <item x="37075"/>
        <item x="11643"/>
        <item x="39575"/>
        <item x="27052"/>
        <item x="12380"/>
        <item x="16396"/>
        <item x="60312"/>
        <item x="22100"/>
        <item x="20647"/>
        <item x="11447"/>
        <item x="3006"/>
        <item x="63418"/>
        <item x="46874"/>
        <item x="1872"/>
        <item x="21611"/>
        <item x="19364"/>
        <item x="982"/>
        <item x="29082"/>
        <item x="21591"/>
        <item x="1775"/>
        <item x="41724"/>
        <item x="35449"/>
        <item x="13160"/>
        <item x="41881"/>
        <item x="20093"/>
        <item x="13075"/>
        <item x="62098"/>
        <item x="43693"/>
        <item x="36298"/>
        <item x="12985"/>
        <item x="29786"/>
        <item x="1521"/>
        <item x="42066"/>
        <item x="41239"/>
        <item x="31470"/>
        <item x="26643"/>
        <item x="24374"/>
        <item x="63370"/>
        <item x="59548"/>
        <item x="42332"/>
        <item x="7139"/>
        <item x="17847"/>
        <item x="8348"/>
        <item x="52007"/>
        <item x="63452"/>
        <item x="20768"/>
        <item x="15155"/>
        <item x="48079"/>
        <item x="39486"/>
        <item x="34234"/>
        <item x="33695"/>
        <item x="30974"/>
        <item x="41941"/>
        <item x="27520"/>
        <item x="52697"/>
        <item x="19278"/>
        <item x="6210"/>
        <item x="41412"/>
        <item x="38968"/>
        <item x="37854"/>
        <item x="34634"/>
        <item x="28016"/>
        <item x="52443"/>
        <item x="41519"/>
        <item x="6789"/>
        <item x="28432"/>
        <item x="22725"/>
        <item x="56221"/>
        <item x="41727"/>
        <item x="63355"/>
        <item x="63813"/>
        <item x="52717"/>
        <item x="55868"/>
        <item x="41578"/>
        <item x="18401"/>
        <item x="38569"/>
        <item x="52747"/>
        <item x="1691"/>
        <item x="7301"/>
        <item x="3605"/>
        <item x="55953"/>
        <item x="56382"/>
        <item x="54730"/>
        <item x="54314"/>
        <item x="5764"/>
        <item x="57477"/>
        <item x="24257"/>
        <item x="35394"/>
        <item x="63914"/>
        <item x="1678"/>
        <item x="26586"/>
        <item x="35703"/>
        <item x="27039"/>
        <item x="34889"/>
        <item x="51685"/>
        <item x="24062"/>
        <item x="56583"/>
        <item x="38134"/>
        <item x="4635"/>
        <item x="41901"/>
        <item x="20764"/>
        <item x="26581"/>
        <item x="55008"/>
        <item x="28936"/>
        <item x="24784"/>
        <item x="42603"/>
        <item x="4700"/>
        <item x="53398"/>
        <item x="43696"/>
        <item x="24954"/>
        <item x="32064"/>
        <item x="22663"/>
        <item x="54747"/>
        <item x="53707"/>
        <item x="53236"/>
        <item x="54609"/>
        <item x="56662"/>
        <item x="25140"/>
        <item x="55026"/>
        <item x="52464"/>
        <item x="63968"/>
        <item x="9030"/>
        <item x="6640"/>
        <item x="27701"/>
        <item x="30900"/>
        <item x="31038"/>
        <item x="54879"/>
        <item x="24548"/>
        <item x="53538"/>
        <item x="13008"/>
        <item x="31740"/>
        <item x="65060"/>
        <item x="34972"/>
        <item x="58186"/>
        <item x="42319"/>
        <item x="15403"/>
        <item x="32398"/>
        <item x="34296"/>
        <item x="28856"/>
        <item x="21000"/>
        <item x="30193"/>
        <item x="24721"/>
        <item x="35152"/>
        <item x="43554"/>
        <item x="59587"/>
        <item x="24223"/>
        <item x="52838"/>
        <item x="22558"/>
        <item x="26493"/>
        <item x="24698"/>
        <item x="57731"/>
        <item x="62115"/>
        <item x="38017"/>
        <item x="18124"/>
        <item x="41809"/>
        <item x="45848"/>
        <item x="63337"/>
        <item x="45346"/>
        <item x="24244"/>
        <item x="32290"/>
        <item x="2285"/>
        <item x="53066"/>
        <item x="17078"/>
        <item x="32316"/>
        <item x="35886"/>
        <item x="23312"/>
        <item x="4863"/>
        <item x="25681"/>
        <item x="37170"/>
        <item x="54953"/>
        <item x="11249"/>
        <item x="13766"/>
        <item x="30493"/>
        <item x="63550"/>
        <item x="55516"/>
        <item x="21630"/>
        <item x="55795"/>
        <item x="53001"/>
        <item x="30606"/>
        <item x="25583"/>
        <item x="5612"/>
        <item x="42500"/>
        <item x="28521"/>
        <item x="15209"/>
        <item x="20606"/>
        <item x="56235"/>
        <item x="38893"/>
        <item x="36224"/>
        <item x="63750"/>
        <item x="23668"/>
        <item x="41241"/>
        <item x="25502"/>
        <item x="8129"/>
        <item x="33702"/>
        <item x="34881"/>
        <item x="41758"/>
        <item x="48349"/>
        <item x="55947"/>
        <item x="36256"/>
        <item x="24838"/>
        <item x="26340"/>
        <item x="43317"/>
        <item x="47510"/>
        <item x="36254"/>
        <item x="42729"/>
        <item x="2154"/>
        <item x="6861"/>
        <item x="54606"/>
        <item x="25638"/>
        <item x="30293"/>
        <item x="1253"/>
        <item x="27337"/>
        <item x="16376"/>
        <item x="55353"/>
        <item x="41787"/>
        <item x="31442"/>
        <item x="29004"/>
        <item x="11388"/>
        <item x="50419"/>
        <item x="39810"/>
        <item x="57472"/>
        <item x="8263"/>
        <item x="55856"/>
        <item x="56957"/>
        <item x="25071"/>
        <item x="7391"/>
        <item x="4913"/>
        <item x="57340"/>
        <item x="54478"/>
        <item x="13594"/>
        <item x="26274"/>
        <item x="35731"/>
        <item x="32233"/>
        <item x="39021"/>
        <item x="4088"/>
        <item x="43267"/>
        <item x="28416"/>
        <item x="42905"/>
        <item x="558"/>
        <item x="41476"/>
        <item x="18590"/>
        <item x="17644"/>
        <item x="16787"/>
        <item x="11599"/>
        <item x="10913"/>
        <item x="55698"/>
        <item x="33161"/>
        <item x="1003"/>
        <item x="14010"/>
        <item x="31253"/>
        <item x="5742"/>
        <item x="36787"/>
        <item x="22178"/>
        <item x="44175"/>
        <item x="32110"/>
        <item x="30800"/>
        <item x="53283"/>
        <item x="14296"/>
        <item x="30251"/>
        <item x="38108"/>
        <item x="43134"/>
        <item x="43502"/>
        <item x="52459"/>
        <item x="4263"/>
        <item x="3855"/>
        <item x="4511"/>
        <item x="14062"/>
        <item x="50754"/>
        <item x="31223"/>
        <item x="20821"/>
        <item x="54597"/>
        <item x="53621"/>
        <item x="1475"/>
        <item x="33699"/>
        <item x="27721"/>
        <item x="30528"/>
        <item x="23225"/>
        <item x="42234"/>
        <item x="35235"/>
        <item x="28372"/>
        <item x="39457"/>
        <item x="16016"/>
        <item x="63369"/>
        <item x="55732"/>
        <item x="56623"/>
        <item x="33689"/>
        <item x="33299"/>
        <item x="20993"/>
        <item x="15231"/>
        <item x="16177"/>
        <item x="49227"/>
        <item x="6839"/>
        <item x="28155"/>
        <item x="54710"/>
        <item x="10553"/>
        <item x="14864"/>
        <item x="13560"/>
        <item x="26029"/>
        <item x="27431"/>
        <item x="10601"/>
        <item x="52197"/>
        <item x="3045"/>
        <item x="23656"/>
        <item x="24751"/>
        <item x="23433"/>
        <item x="57538"/>
        <item x="46564"/>
        <item x="52581"/>
        <item x="34637"/>
        <item x="9512"/>
        <item x="60585"/>
        <item x="42957"/>
        <item x="53220"/>
        <item x="15686"/>
        <item x="55082"/>
        <item x="15911"/>
        <item x="26943"/>
        <item x="16932"/>
        <item x="20270"/>
        <item x="4975"/>
        <item x="53304"/>
        <item x="32214"/>
        <item x="62815"/>
        <item x="31130"/>
        <item x="21961"/>
        <item x="54235"/>
        <item x="2725"/>
        <item x="36802"/>
        <item x="6390"/>
        <item x="36074"/>
        <item x="15693"/>
        <item x="24408"/>
        <item x="4803"/>
        <item x="2860"/>
        <item x="13965"/>
        <item x="20724"/>
        <item x="54963"/>
        <item x="38217"/>
        <item x="24575"/>
        <item x="37529"/>
        <item x="24339"/>
        <item x="32261"/>
        <item x="54487"/>
        <item x="27686"/>
        <item x="51071"/>
        <item x="2928"/>
        <item x="34022"/>
        <item x="3257"/>
        <item x="55272"/>
        <item x="11169"/>
        <item x="52701"/>
        <item x="46814"/>
        <item x="22434"/>
        <item x="30444"/>
        <item x="52862"/>
        <item x="13536"/>
        <item x="14890"/>
        <item x="56858"/>
        <item x="65213"/>
        <item x="615"/>
        <item x="60275"/>
        <item x="46409"/>
        <item x="33183"/>
        <item x="15635"/>
        <item x="11326"/>
        <item x="51580"/>
        <item x="43147"/>
        <item x="12583"/>
        <item x="18912"/>
        <item x="43412"/>
        <item x="26282"/>
        <item x="17514"/>
        <item x="57311"/>
        <item x="3140"/>
        <item x="63371"/>
        <item x="47466"/>
        <item x="30757"/>
        <item x="5468"/>
        <item x="24926"/>
        <item x="20973"/>
        <item x="31745"/>
        <item x="47898"/>
        <item x="42037"/>
        <item x="14177"/>
        <item x="14588"/>
        <item x="36078"/>
        <item x="65107"/>
        <item x="64143"/>
        <item x="721"/>
        <item x="46643"/>
        <item x="63774"/>
        <item x="48222"/>
        <item x="31372"/>
        <item x="47573"/>
        <item x="63795"/>
        <item x="24326"/>
        <item x="26637"/>
        <item x="52006"/>
        <item x="40882"/>
        <item x="27511"/>
        <item x="56180"/>
        <item x="27281"/>
        <item x="36252"/>
        <item x="63484"/>
        <item x="22751"/>
        <item x="32551"/>
        <item x="63820"/>
        <item x="54407"/>
        <item x="3583"/>
        <item x="60200"/>
        <item x="36700"/>
        <item x="43476"/>
        <item x="2666"/>
        <item x="36002"/>
        <item x="41918"/>
        <item x="56294"/>
        <item x="63513"/>
        <item x="35046"/>
        <item x="63770"/>
        <item x="10918"/>
        <item x="24997"/>
        <item x="56186"/>
        <item x="58759"/>
        <item x="11371"/>
        <item x="38169"/>
        <item x="26593"/>
        <item x="15733"/>
        <item x="33320"/>
        <item x="57002"/>
        <item x="40422"/>
        <item x="52452"/>
        <item x="14107"/>
        <item x="52724"/>
        <item x="11977"/>
        <item x="39986"/>
        <item x="50440"/>
        <item x="52489"/>
        <item x="25388"/>
        <item x="52888"/>
        <item x="55361"/>
        <item x="33643"/>
        <item x="54919"/>
        <item x="22155"/>
        <item x="35302"/>
        <item x="14529"/>
        <item x="58033"/>
        <item x="18789"/>
        <item x="58044"/>
        <item x="36692"/>
        <item x="39935"/>
        <item x="15375"/>
        <item x="38111"/>
        <item x="41115"/>
        <item x="40875"/>
        <item x="23381"/>
        <item x="11558"/>
        <item x="1702"/>
        <item x="11510"/>
        <item x="65279"/>
        <item x="52628"/>
        <item x="45023"/>
        <item x="56738"/>
        <item x="51323"/>
        <item x="63751"/>
        <item x="51114"/>
        <item x="4428"/>
        <item x="14001"/>
        <item x="30274"/>
        <item x="56823"/>
        <item x="41845"/>
        <item x="55051"/>
        <item x="52892"/>
        <item x="54986"/>
        <item x="13939"/>
        <item x="52198"/>
        <item x="54635"/>
        <item x="2713"/>
        <item x="21974"/>
        <item x="6711"/>
        <item x="32071"/>
        <item x="35145"/>
        <item x="63476"/>
        <item x="11897"/>
        <item x="15468"/>
        <item x="55738"/>
        <item x="13804"/>
        <item x="13580"/>
        <item x="60162"/>
        <item x="11080"/>
        <item x="22531"/>
        <item x="5073"/>
        <item x="30495"/>
        <item x="15239"/>
        <item x="26108"/>
        <item x="12611"/>
        <item x="7418"/>
        <item x="16069"/>
        <item x="37890"/>
        <item x="56302"/>
        <item x="51743"/>
        <item x="30835"/>
        <item x="13175"/>
        <item x="27381"/>
        <item x="26769"/>
        <item x="41381"/>
        <item x="28144"/>
        <item x="35265"/>
        <item x="36023"/>
        <item x="8927"/>
        <item x="4357"/>
        <item x="35190"/>
        <item x="15184"/>
        <item x="42325"/>
        <item x="41265"/>
        <item x="20609"/>
        <item x="40777"/>
        <item x="54199"/>
        <item x="27397"/>
        <item x="13606"/>
        <item x="54572"/>
        <item x="7355"/>
        <item x="33930"/>
        <item x="3298"/>
        <item x="22237"/>
        <item x="46548"/>
        <item x="40753"/>
        <item x="52289"/>
        <item x="26777"/>
        <item x="38005"/>
        <item x="61895"/>
        <item x="5521"/>
        <item x="52553"/>
        <item x="23060"/>
        <item x="30425"/>
        <item x="18812"/>
        <item x="36028"/>
        <item x="7584"/>
        <item x="26142"/>
        <item x="48002"/>
        <item x="26827"/>
        <item x="65169"/>
        <item x="36231"/>
        <item x="32140"/>
        <item x="34076"/>
        <item x="27298"/>
        <item x="14081"/>
        <item x="51651"/>
        <item x="63531"/>
        <item x="3727"/>
        <item x="13268"/>
        <item x="29695"/>
        <item x="32962"/>
        <item x="27719"/>
        <item x="60616"/>
        <item x="23849"/>
        <item x="27516"/>
        <item x="43830"/>
        <item x="35031"/>
        <item x="57697"/>
        <item x="55125"/>
        <item x="46815"/>
        <item x="57240"/>
        <item x="15855"/>
        <item x="16128"/>
        <item x="48563"/>
        <item x="26776"/>
        <item x="11145"/>
        <item x="11477"/>
        <item x="51480"/>
        <item x="54023"/>
        <item x="20649"/>
        <item x="27658"/>
        <item x="51312"/>
        <item x="31956"/>
        <item x="57302"/>
        <item x="31668"/>
        <item x="7087"/>
        <item x="15891"/>
        <item x="13178"/>
        <item x="51396"/>
        <item x="9204"/>
        <item x="27136"/>
        <item x="24526"/>
        <item x="44063"/>
        <item x="56146"/>
        <item x="25399"/>
        <item x="64085"/>
        <item x="3519"/>
        <item x="4197"/>
        <item x="39297"/>
        <item x="63792"/>
        <item x="53642"/>
        <item x="53253"/>
        <item x="30792"/>
        <item x="64111"/>
        <item x="52843"/>
        <item x="51675"/>
        <item x="11552"/>
        <item x="31804"/>
        <item x="16273"/>
        <item x="57284"/>
        <item x="18071"/>
        <item x="60838"/>
        <item x="30609"/>
        <item x="25580"/>
        <item x="34505"/>
        <item x="25180"/>
        <item x="56860"/>
        <item x="53532"/>
        <item x="57633"/>
        <item x="49203"/>
        <item x="42071"/>
        <item x="3220"/>
        <item x="42147"/>
        <item x="57381"/>
        <item x="54677"/>
        <item x="55175"/>
        <item x="35358"/>
        <item x="55449"/>
        <item x="1222"/>
        <item x="53015"/>
        <item x="55107"/>
        <item x="38932"/>
        <item x="25413"/>
        <item x="56605"/>
        <item x="63439"/>
        <item x="52706"/>
        <item x="59681"/>
        <item x="54977"/>
        <item x="13711"/>
        <item x="33813"/>
        <item x="34635"/>
        <item x="12549"/>
        <item x="42628"/>
        <item x="37388"/>
        <item x="17178"/>
        <item x="40618"/>
        <item x="31823"/>
        <item x="54882"/>
        <item x="47521"/>
        <item x="25588"/>
        <item x="31350"/>
        <item x="59354"/>
        <item x="53523"/>
        <item x="13666"/>
        <item x="55393"/>
        <item x="26925"/>
        <item x="57108"/>
        <item x="11131"/>
        <item x="53742"/>
        <item x="51438"/>
        <item x="43868"/>
        <item x="30160"/>
        <item x="58150"/>
        <item x="55875"/>
        <item x="1111"/>
        <item x="27313"/>
        <item x="41267"/>
        <item x="39626"/>
        <item x="1757"/>
        <item x="51358"/>
        <item x="57391"/>
        <item x="22619"/>
        <item x="53027"/>
        <item x="51474"/>
        <item x="53895"/>
        <item x="24745"/>
        <item x="15116"/>
        <item x="36765"/>
        <item x="40553"/>
        <item x="26413"/>
        <item x="28401"/>
        <item x="55541"/>
        <item x="58512"/>
        <item x="26604"/>
        <item x="24802"/>
        <item x="34290"/>
        <item x="11109"/>
        <item x="6468"/>
        <item x="15701"/>
        <item x="39984"/>
        <item x="44520"/>
        <item x="37893"/>
        <item x="17682"/>
        <item x="41655"/>
        <item x="56305"/>
        <item x="54582"/>
        <item x="53265"/>
        <item x="55955"/>
        <item x="27191"/>
        <item x="27464"/>
        <item x="57064"/>
        <item x="27082"/>
        <item x="60531"/>
        <item x="53275"/>
        <item x="31725"/>
        <item x="482"/>
        <item x="17572"/>
        <item x="26315"/>
        <item x="29898"/>
        <item x="24812"/>
        <item x="25176"/>
        <item x="32317"/>
        <item x="26537"/>
        <item x="55865"/>
        <item x="33426"/>
        <item x="52389"/>
        <item x="36986"/>
        <item x="30761"/>
        <item x="3737"/>
        <item x="55375"/>
        <item x="12473"/>
        <item x="53109"/>
        <item x="52951"/>
        <item x="27345"/>
        <item x="51658"/>
        <item x="48231"/>
        <item x="52613"/>
        <item x="44912"/>
        <item x="25266"/>
        <item x="31441"/>
        <item x="27278"/>
        <item x="25692"/>
        <item x="54612"/>
        <item x="52651"/>
        <item x="51536"/>
        <item x="13473"/>
        <item x="56906"/>
        <item x="2582"/>
        <item x="55991"/>
        <item x="56073"/>
        <item x="51525"/>
        <item x="30226"/>
        <item x="30304"/>
        <item x="52690"/>
        <item x="52514"/>
        <item x="27063"/>
        <item x="43285"/>
        <item x="26821"/>
        <item x="21144"/>
        <item x="73"/>
        <item x="25506"/>
        <item x="28424"/>
        <item x="65112"/>
        <item x="35635"/>
        <item x="30928"/>
        <item x="30564"/>
        <item x="52320"/>
        <item x="26331"/>
        <item x="53168"/>
        <item x="52910"/>
        <item x="16015"/>
        <item x="50480"/>
        <item x="54821"/>
        <item x="32684"/>
        <item x="1409"/>
        <item x="27448"/>
        <item x="52740"/>
        <item x="25079"/>
        <item x="26845"/>
        <item x="24587"/>
        <item x="22985"/>
        <item x="25746"/>
        <item x="48330"/>
        <item x="6543"/>
        <item x="17769"/>
        <item x="41780"/>
        <item x="24669"/>
        <item x="29005"/>
        <item x="54763"/>
        <item x="39602"/>
        <item x="359"/>
        <item x="27047"/>
        <item x="30965"/>
        <item x="28331"/>
        <item x="26205"/>
        <item x="27194"/>
        <item x="31544"/>
        <item x="43158"/>
        <item x="11953"/>
        <item x="27331"/>
        <item x="2112"/>
        <item x="31864"/>
        <item x="15931"/>
        <item x="61744"/>
        <item x="14810"/>
        <item x="22116"/>
        <item x="16613"/>
        <item x="24816"/>
        <item x="4858"/>
        <item x="29247"/>
        <item x="56351"/>
        <item x="26883"/>
        <item x="31858"/>
        <item x="16023"/>
        <item x="1046"/>
        <item x="26837"/>
        <item x="54466"/>
        <item x="29851"/>
        <item x="50454"/>
        <item x="30607"/>
        <item x="25606"/>
        <item x="50949"/>
        <item x="12536"/>
        <item x="41544"/>
        <item x="51588"/>
        <item x="25278"/>
        <item x="4047"/>
        <item x="33097"/>
        <item x="55254"/>
        <item x="395"/>
        <item x="38866"/>
        <item x="27096"/>
        <item x="1813"/>
        <item x="29500"/>
        <item x="24470"/>
        <item x="4447"/>
        <item x="3561"/>
        <item x="14084"/>
        <item x="40368"/>
        <item x="10907"/>
        <item x="58651"/>
        <item x="10823"/>
        <item x="55253"/>
        <item x="12690"/>
        <item x="42594"/>
        <item x="56436"/>
        <item x="55725"/>
        <item x="29621"/>
        <item x="27620"/>
        <item x="51589"/>
        <item x="27526"/>
        <item x="55408"/>
        <item x="65111"/>
        <item x="42001"/>
        <item x="20297"/>
        <item x="34114"/>
        <item x="51486"/>
        <item x="5548"/>
        <item x="13315"/>
        <item x="32631"/>
        <item x="4201"/>
        <item x="52341"/>
        <item x="53290"/>
        <item x="13790"/>
        <item x="57021"/>
        <item x="10804"/>
        <item x="2719"/>
        <item x="34534"/>
        <item x="13211"/>
        <item x="1175"/>
        <item x="31797"/>
        <item x="39688"/>
        <item x="55195"/>
        <item x="39856"/>
        <item x="56347"/>
        <item x="37964"/>
        <item x="39699"/>
        <item x="56052"/>
        <item x="23809"/>
        <item x="25568"/>
        <item x="54124"/>
        <item x="38915"/>
        <item x="15205"/>
        <item x="28893"/>
        <item x="55737"/>
        <item x="59064"/>
        <item x="31090"/>
        <item x="36081"/>
        <item x="24689"/>
        <item x="49199"/>
        <item x="21665"/>
        <item x="3442"/>
        <item x="41252"/>
        <item x="55390"/>
        <item x="6964"/>
        <item x="11789"/>
        <item x="2312"/>
        <item x="15707"/>
        <item x="54860"/>
        <item x="31873"/>
        <item x="7336"/>
        <item x="51609"/>
        <item x="25170"/>
        <item x="27577"/>
        <item x="3250"/>
        <item x="24492"/>
        <item x="3706"/>
        <item x="51961"/>
        <item x="15247"/>
        <item x="30547"/>
        <item x="51626"/>
        <item x="21413"/>
        <item x="35070"/>
        <item x="35300"/>
        <item x="34457"/>
        <item x="37874"/>
        <item x="51620"/>
        <item x="7222"/>
        <item x="44036"/>
        <item x="27585"/>
        <item x="12344"/>
        <item x="15581"/>
        <item x="63924"/>
        <item x="42528"/>
        <item x="39232"/>
        <item x="29699"/>
        <item x="661"/>
        <item x="32958"/>
        <item x="13652"/>
        <item x="27486"/>
        <item x="11957"/>
        <item x="3000"/>
        <item x="48847"/>
        <item x="23311"/>
        <item x="13694"/>
        <item x="52661"/>
        <item x="40136"/>
        <item x="30785"/>
        <item x="13973"/>
        <item x="13262"/>
        <item x="948"/>
        <item x="57640"/>
        <item x="28690"/>
        <item x="28198"/>
        <item x="11878"/>
        <item x="4160"/>
        <item x="13429"/>
        <item x="26063"/>
        <item x="15083"/>
        <item x="33223"/>
        <item x="34549"/>
        <item x="47"/>
        <item x="50050"/>
        <item x="35827"/>
        <item x="11331"/>
        <item x="41936"/>
        <item x="17209"/>
        <item x="55529"/>
        <item x="42275"/>
        <item x="27821"/>
        <item x="24145"/>
        <item x="26906"/>
        <item x="13127"/>
        <item x="51828"/>
        <item x="33565"/>
        <item x="1405"/>
        <item x="38130"/>
        <item x="34740"/>
        <item x="40838"/>
        <item x="2434"/>
        <item x="60295"/>
        <item x="14122"/>
        <item x="17293"/>
        <item x="3429"/>
        <item x="29094"/>
        <item x="8212"/>
        <item x="3328"/>
        <item x="58013"/>
        <item x="14572"/>
        <item x="1233"/>
        <item x="38741"/>
        <item x="4450"/>
        <item x="2520"/>
        <item x="24919"/>
        <item x="2686"/>
        <item x="35510"/>
        <item x="58337"/>
        <item x="20542"/>
        <item x="57504"/>
        <item x="39651"/>
        <item x="60122"/>
        <item x="19816"/>
        <item x="18151"/>
        <item x="26236"/>
        <item x="29114"/>
        <item x="11916"/>
        <item x="4785"/>
        <item x="16824"/>
        <item x="11707"/>
        <item x="4145"/>
        <item x="1358"/>
        <item x="41194"/>
        <item x="42687"/>
        <item x="37722"/>
        <item x="54636"/>
        <item x="11061"/>
        <item x="8244"/>
        <item x="29512"/>
        <item x="33831"/>
        <item x="51403"/>
        <item x="35329"/>
        <item x="8735"/>
        <item x="16784"/>
        <item x="6388"/>
        <item x="14888"/>
        <item x="2833"/>
        <item x="33407"/>
        <item x="33546"/>
        <item x="45344"/>
        <item x="1530"/>
        <item x="62766"/>
        <item x="43785"/>
        <item x="15478"/>
        <item x="58658"/>
        <item x="906"/>
        <item x="11448"/>
        <item x="56530"/>
        <item x="43731"/>
        <item x="11685"/>
        <item x="60347"/>
        <item x="33208"/>
        <item x="32159"/>
        <item x="11594"/>
        <item x="3953"/>
        <item x="103"/>
        <item x="2249"/>
        <item x="22145"/>
        <item x="2038"/>
        <item x="3625"/>
        <item x="5707"/>
        <item x="55264"/>
        <item x="15837"/>
        <item x="11185"/>
        <item x="28182"/>
        <item x="61528"/>
        <item x="51405"/>
        <item x="14524"/>
        <item x="32540"/>
        <item x="25240"/>
        <item x="18748"/>
        <item x="557"/>
        <item x="29639"/>
        <item x="27705"/>
        <item x="12289"/>
        <item x="35978"/>
        <item x="30376"/>
        <item x="38033"/>
        <item x="4378"/>
        <item x="814"/>
        <item x="23635"/>
        <item x="14621"/>
        <item x="43189"/>
        <item x="25442"/>
        <item x="28779"/>
        <item x="4061"/>
        <item x="28145"/>
        <item x="27083"/>
        <item x="4583"/>
        <item x="36206"/>
        <item x="16300"/>
        <item x="42186"/>
        <item x="16315"/>
        <item x="127"/>
        <item x="37821"/>
        <item x="2939"/>
        <item x="12361"/>
        <item x="58679"/>
        <item x="13944"/>
        <item x="1197"/>
        <item x="46020"/>
        <item x="10860"/>
        <item x="39086"/>
        <item x="40758"/>
        <item x="36983"/>
        <item x="26640"/>
        <item x="22646"/>
        <item x="12517"/>
        <item x="41937"/>
        <item x="28921"/>
        <item x="5485"/>
        <item x="60014"/>
        <item x="2260"/>
        <item x="58401"/>
        <item x="6727"/>
        <item x="55627"/>
        <item x="37847"/>
        <item x="31879"/>
        <item x="57100"/>
        <item x="61288"/>
        <item x="23739"/>
        <item x="39407"/>
        <item x="54515"/>
        <item x="34633"/>
        <item x="47011"/>
        <item x="14071"/>
        <item x="53307"/>
        <item x="41182"/>
        <item x="9326"/>
        <item x="30318"/>
        <item x="13642"/>
        <item x="12925"/>
        <item x="32202"/>
        <item x="10767"/>
        <item x="37489"/>
        <item x="25274"/>
        <item x="56161"/>
        <item x="35873"/>
        <item x="35556"/>
        <item x="5516"/>
        <item x="51573"/>
        <item x="986"/>
        <item x="39202"/>
        <item x="6807"/>
        <item x="24561"/>
        <item x="50457"/>
        <item x="48819"/>
        <item x="34096"/>
        <item x="13844"/>
        <item x="35003"/>
        <item x="15419"/>
        <item x="1325"/>
        <item x="24628"/>
        <item x="40851"/>
        <item x="38231"/>
        <item x="43672"/>
        <item x="29163"/>
        <item x="7521"/>
        <item x="61073"/>
        <item x="51103"/>
        <item x="2775"/>
        <item x="32344"/>
        <item x="27294"/>
        <item x="16248"/>
        <item x="3260"/>
        <item x="604"/>
        <item x="31172"/>
        <item x="28973"/>
        <item x="34251"/>
        <item x="37183"/>
        <item x="31132"/>
        <item x="24825"/>
        <item x="56968"/>
        <item x="54840"/>
        <item x="11017"/>
        <item x="42193"/>
        <item x="39282"/>
        <item x="61728"/>
        <item x="2231"/>
        <item x="40744"/>
        <item x="10901"/>
        <item x="42012"/>
        <item x="61508"/>
        <item x="11135"/>
        <item x="686"/>
        <item x="8804"/>
        <item x="1670"/>
        <item x="11873"/>
        <item x="32647"/>
        <item x="30067"/>
        <item x="10787"/>
        <item x="26782"/>
        <item x="12597"/>
        <item x="43216"/>
        <item x="53501"/>
        <item x="26598"/>
        <item x="38012"/>
        <item x="20517"/>
        <item x="27216"/>
        <item x="2630"/>
        <item x="2230"/>
        <item x="54256"/>
        <item x="35353"/>
        <item x="44532"/>
        <item x="36282"/>
        <item x="42567"/>
        <item x="32740"/>
        <item x="2828"/>
        <item x="26896"/>
        <item x="2741"/>
        <item x="55319"/>
        <item x="27405"/>
        <item x="26162"/>
        <item x="4313"/>
        <item x="40041"/>
        <item x="41136"/>
        <item x="15520"/>
        <item x="3630"/>
        <item x="37910"/>
        <item x="29529"/>
        <item x="23874"/>
        <item x="56337"/>
        <item x="37008"/>
        <item x="47236"/>
        <item x="7122"/>
        <item x="25415"/>
        <item x="56602"/>
        <item x="26531"/>
        <item x="481"/>
        <item x="33191"/>
        <item x="56948"/>
        <item x="22371"/>
        <item x="31398"/>
        <item x="11521"/>
        <item x="1591"/>
        <item x="7888"/>
        <item x="35940"/>
        <item x="15211"/>
        <item x="22168"/>
        <item x="10697"/>
        <item x="24819"/>
        <item x="12559"/>
        <item x="53146"/>
        <item x="17468"/>
        <item x="13950"/>
        <item x="52886"/>
        <item x="22257"/>
        <item x="13920"/>
        <item x="52809"/>
        <item x="3696"/>
        <item x="22581"/>
        <item x="13799"/>
        <item x="23975"/>
        <item x="27566"/>
        <item x="30342"/>
        <item x="458"/>
        <item x="24115"/>
        <item x="1434"/>
        <item x="11382"/>
        <item x="3231"/>
        <item x="1207"/>
        <item x="12009"/>
        <item x="12655"/>
        <item x="3925"/>
        <item x="34293"/>
        <item x="2128"/>
        <item x="26642"/>
        <item x="42713"/>
        <item x="12490"/>
        <item x="38943"/>
        <item x="13114"/>
        <item x="22132"/>
        <item x="32995"/>
        <item x="25787"/>
        <item x="4309"/>
        <item x="1273"/>
        <item x="42351"/>
        <item x="16193"/>
        <item x="36415"/>
        <item x="24545"/>
        <item x="14404"/>
        <item x="13053"/>
        <item x="29271"/>
        <item x="52421"/>
        <item x="57488"/>
        <item x="14472"/>
        <item x="12588"/>
        <item x="34317"/>
        <item x="30137"/>
        <item x="2456"/>
        <item x="11835"/>
        <item x="27601"/>
        <item x="27834"/>
        <item x="25439"/>
        <item x="40870"/>
        <item x="32190"/>
        <item x="3332"/>
        <item x="43334"/>
        <item x="34040"/>
        <item x="14771"/>
        <item x="52798"/>
        <item x="24769"/>
        <item x="65250"/>
        <item x="33309"/>
        <item x="26877"/>
        <item x="14470"/>
        <item x="43728"/>
        <item x="13182"/>
        <item x="12261"/>
        <item x="22781"/>
        <item x="38908"/>
        <item x="27179"/>
        <item x="1383"/>
        <item x="52125"/>
        <item x="35201"/>
        <item x="33816"/>
        <item x="29972"/>
        <item x="9247"/>
        <item x="30794"/>
        <item x="25197"/>
        <item x="60764"/>
        <item x="22264"/>
        <item x="60782"/>
        <item x="54780"/>
        <item x="40873"/>
        <item x="8069"/>
        <item x="3685"/>
        <item x="54144"/>
        <item x="28252"/>
        <item x="53183"/>
        <item x="52528"/>
        <item x="12026"/>
        <item x="41271"/>
        <item x="42516"/>
        <item x="39576"/>
        <item x="13508"/>
        <item x="42338"/>
        <item x="29175"/>
        <item x="36973"/>
        <item x="7102"/>
        <item x="48235"/>
        <item x="35966"/>
        <item x="26380"/>
        <item x="25874"/>
        <item x="29789"/>
        <item x="55839"/>
        <item x="35565"/>
        <item x="61904"/>
        <item x="47608"/>
        <item x="24458"/>
        <item x="24560"/>
        <item x="56120"/>
        <item x="25717"/>
        <item x="52827"/>
        <item x="35995"/>
        <item x="41642"/>
        <item x="42179"/>
        <item x="3249"/>
        <item x="57211"/>
        <item x="42357"/>
        <item x="24935"/>
        <item x="43092"/>
        <item x="53154"/>
        <item x="30808"/>
        <item x="44060"/>
        <item x="1428"/>
        <item x="40026"/>
        <item x="29222"/>
        <item x="45001"/>
        <item x="27147"/>
        <item x="14399"/>
        <item x="26312"/>
        <item x="3091"/>
        <item x="33547"/>
        <item x="21222"/>
        <item x="26950"/>
        <item x="48142"/>
        <item x="51627"/>
        <item x="34088"/>
        <item x="54064"/>
        <item x="55172"/>
        <item x="42638"/>
        <item x="34119"/>
        <item x="42212"/>
        <item x="53724"/>
        <item x="26619"/>
        <item x="10415"/>
        <item x="28405"/>
        <item x="51576"/>
        <item x="29981"/>
        <item x="29973"/>
        <item x="2383"/>
        <item x="54684"/>
        <item x="24831"/>
        <item x="1704"/>
        <item x="16717"/>
        <item x="29927"/>
        <item x="40953"/>
        <item x="4934"/>
        <item x="31905"/>
        <item x="49085"/>
        <item x="64400"/>
        <item x="2079"/>
        <item x="1799"/>
        <item x="32590"/>
        <item x="30422"/>
        <item x="35321"/>
        <item x="54722"/>
        <item x="61730"/>
        <item x="2118"/>
        <item x="34829"/>
        <item x="6925"/>
        <item x="36383"/>
        <item x="27120"/>
        <item x="3694"/>
        <item x="63900"/>
        <item x="50318"/>
        <item x="13911"/>
        <item x="3916"/>
        <item x="25217"/>
        <item x="54994"/>
        <item x="64050"/>
        <item x="55685"/>
        <item x="38447"/>
        <item x="33829"/>
        <item x="2237"/>
        <item x="59930"/>
        <item x="62333"/>
        <item x="25731"/>
        <item x="17702"/>
        <item x="36113"/>
        <item x="14741"/>
        <item x="2642"/>
        <item x="39800"/>
        <item x="28531"/>
        <item x="53386"/>
        <item x="37418"/>
        <item x="3738"/>
        <item x="56245"/>
        <item x="40427"/>
        <item x="1925"/>
        <item x="35652"/>
        <item x="26020"/>
        <item x="53228"/>
        <item x="2407"/>
        <item x="13005"/>
        <item x="7592"/>
        <item x="1796"/>
        <item x="29414"/>
        <item x="9010"/>
        <item x="34099"/>
        <item x="49719"/>
        <item x="44279"/>
        <item x="53410"/>
        <item x="61823"/>
        <item x="10361"/>
        <item x="38355"/>
        <item x="47844"/>
        <item x="30407"/>
        <item x="62576"/>
        <item x="64426"/>
        <item x="29087"/>
        <item x="28885"/>
        <item x="31695"/>
        <item x="21040"/>
        <item x="62008"/>
        <item x="6553"/>
        <item x="57226"/>
        <item x="31521"/>
        <item x="52398"/>
        <item x="22475"/>
        <item x="54738"/>
        <item x="38372"/>
        <item x="34014"/>
        <item x="52061"/>
        <item x="56057"/>
        <item x="18082"/>
        <item x="47790"/>
        <item x="37908"/>
        <item x="15869"/>
        <item x="54669"/>
        <item x="64971"/>
        <item x="21743"/>
        <item x="2283"/>
        <item x="31881"/>
        <item x="53289"/>
        <item x="61182"/>
        <item x="2854"/>
        <item x="56877"/>
        <item x="37820"/>
        <item x="27553"/>
        <item x="53242"/>
        <item x="42215"/>
        <item x="14398"/>
        <item x="43201"/>
        <item x="2443"/>
        <item x="63686"/>
        <item x="62101"/>
        <item x="20383"/>
        <item x="37897"/>
        <item x="54695"/>
        <item x="11872"/>
        <item x="60605"/>
        <item x="46168"/>
        <item x="30519"/>
        <item x="56922"/>
        <item x="7201"/>
        <item x="45614"/>
        <item x="56159"/>
        <item x="55269"/>
        <item x="11372"/>
        <item x="56759"/>
        <item x="28363"/>
        <item x="27198"/>
        <item x="14341"/>
        <item x="43622"/>
        <item x="6900"/>
        <item x="27746"/>
        <item x="23797"/>
        <item x="55959"/>
        <item x="32092"/>
        <item x="62322"/>
        <item x="53165"/>
        <item x="20204"/>
        <item x="63255"/>
        <item x="35371"/>
        <item x="58351"/>
        <item x="53291"/>
        <item x="32490"/>
        <item x="52122"/>
        <item x="1660"/>
        <item x="45309"/>
        <item x="29128"/>
        <item x="2977"/>
        <item x="27445"/>
        <item x="23458"/>
        <item x="53292"/>
        <item x="57443"/>
        <item x="56026"/>
        <item x="18820"/>
        <item x="38253"/>
        <item x="59130"/>
        <item x="14749"/>
        <item x="56845"/>
        <item x="54436"/>
        <item x="24287"/>
        <item x="15640"/>
        <item x="4435"/>
        <item x="25097"/>
        <item x="53706"/>
        <item x="26449"/>
        <item x="62682"/>
        <item x="34835"/>
        <item x="56155"/>
        <item x="56543"/>
        <item x="26961"/>
        <item x="42251"/>
        <item x="27818"/>
        <item x="35935"/>
        <item x="40888"/>
        <item x="57915"/>
        <item x="25765"/>
        <item x="33991"/>
        <item x="5458"/>
        <item x="25033"/>
        <item x="31313"/>
        <item x="38323"/>
        <item x="24968"/>
        <item x="50922"/>
        <item x="5850"/>
        <item x="15110"/>
        <item x="56799"/>
        <item x="18865"/>
        <item x="32216"/>
        <item x="53348"/>
        <item x="61096"/>
        <item x="46329"/>
        <item x="59860"/>
        <item x="17717"/>
        <item x="15438"/>
        <item x="24973"/>
        <item x="57878"/>
        <item x="16185"/>
        <item x="35524"/>
        <item x="54043"/>
        <item x="53658"/>
        <item x="45566"/>
        <item x="54534"/>
        <item x="35757"/>
        <item x="15256"/>
        <item x="53563"/>
        <item x="25255"/>
        <item x="31244"/>
        <item x="8749"/>
        <item x="62057"/>
        <item x="4171"/>
        <item x="55926"/>
        <item x="40301"/>
        <item x="64692"/>
        <item x="22695"/>
        <item x="55342"/>
        <item x="58029"/>
        <item x="30459"/>
        <item x="57539"/>
        <item x="29195"/>
        <item x="61869"/>
        <item x="26964"/>
        <item x="61632"/>
        <item x="59321"/>
        <item x="60104"/>
        <item x="31708"/>
        <item x="28411"/>
        <item x="46591"/>
        <item x="52095"/>
        <item x="48836"/>
        <item x="49798"/>
        <item x="40325"/>
        <item x="64854"/>
        <item x="31058"/>
        <item x="55405"/>
        <item x="60052"/>
        <item x="45376"/>
        <item x="26438"/>
        <item x="60733"/>
        <item x="55329"/>
        <item x="15682"/>
        <item x="30172"/>
        <item x="40029"/>
        <item x="47174"/>
        <item x="61601"/>
        <item x="40881"/>
        <item x="59553"/>
        <item x="52879"/>
        <item x="41807"/>
        <item x="32332"/>
        <item x="23334"/>
        <item x="58532"/>
        <item x="47306"/>
        <item x="43801"/>
        <item x="4619"/>
        <item x="57661"/>
        <item x="53568"/>
        <item x="36386"/>
        <item x="54455"/>
        <item x="38008"/>
        <item x="62027"/>
        <item x="64748"/>
        <item x="46737"/>
        <item x="15252"/>
        <item x="44854"/>
        <item x="21207"/>
        <item x="44720"/>
        <item x="52983"/>
        <item x="53383"/>
        <item x="51548"/>
        <item x="59462"/>
        <item x="50393"/>
        <item x="28904"/>
        <item x="56801"/>
        <item x="55280"/>
        <item x="53775"/>
        <item x="59808"/>
        <item x="53616"/>
        <item x="53476"/>
        <item x="26469"/>
        <item x="8946"/>
        <item x="14781"/>
        <item x="24855"/>
        <item x="1017"/>
        <item x="16092"/>
        <item x="4657"/>
        <item x="36242"/>
        <item x="29895"/>
        <item x="36550"/>
        <item x="46034"/>
        <item x="55669"/>
        <item x="8014"/>
        <item x="18759"/>
        <item x="9940"/>
        <item x="27049"/>
        <item x="50455"/>
        <item x="52347"/>
        <item x="61206"/>
        <item x="4660"/>
        <item x="56650"/>
        <item x="54390"/>
        <item x="4093"/>
        <item x="52853"/>
        <item x="53420"/>
        <item x="16108"/>
        <item x="4770"/>
        <item x="31569"/>
        <item x="29477"/>
        <item x="43520"/>
        <item x="24798"/>
        <item x="8569"/>
        <item x="42658"/>
        <item x="32059"/>
        <item x="42490"/>
        <item x="34219"/>
        <item x="7386"/>
        <item x="43205"/>
        <item x="3662"/>
        <item x="12456"/>
        <item x="30719"/>
        <item x="10888"/>
        <item x="33757"/>
        <item x="46185"/>
        <item x="17837"/>
        <item x="41010"/>
        <item x="29566"/>
        <item x="57065"/>
        <item x="15480"/>
        <item x="46003"/>
        <item x="16373"/>
        <item x="29242"/>
        <item x="23244"/>
        <item x="20083"/>
        <item x="63629"/>
        <item x="1070"/>
        <item x="54066"/>
        <item x="52373"/>
        <item x="20114"/>
        <item x="29121"/>
        <item x="62992"/>
        <item x="2869"/>
        <item x="34091"/>
        <item x="47391"/>
        <item x="57811"/>
        <item x="17913"/>
        <item x="61598"/>
        <item x="31100"/>
        <item x="44581"/>
        <item x="38132"/>
        <item x="59367"/>
        <item x="46369"/>
        <item x="50193"/>
        <item x="46947"/>
        <item x="45539"/>
        <item x="57606"/>
        <item x="43924"/>
        <item x="20642"/>
        <item x="28889"/>
        <item x="41609"/>
        <item x="34550"/>
        <item x="40938"/>
        <item x="41539"/>
        <item x="49076"/>
        <item x="58042"/>
        <item x="27242"/>
        <item x="53639"/>
        <item x="22003"/>
        <item x="33370"/>
        <item x="3148"/>
        <item x="51955"/>
        <item x="64441"/>
        <item x="47103"/>
        <item x="38729"/>
        <item x="40067"/>
        <item x="62254"/>
        <item x="1817"/>
        <item x="53845"/>
        <item x="42318"/>
        <item x="34039"/>
        <item x="25022"/>
        <item x="54717"/>
        <item x="25479"/>
        <item x="21723"/>
        <item x="36886"/>
        <item x="58971"/>
        <item x="13847"/>
        <item x="11246"/>
        <item x="64058"/>
        <item x="10344"/>
        <item x="62316"/>
        <item x="54664"/>
        <item x="37535"/>
        <item x="54936"/>
        <item x="60823"/>
        <item x="60407"/>
        <item x="1738"/>
        <item x="11156"/>
        <item x="17630"/>
        <item x="14295"/>
        <item x="14135"/>
        <item x="11780"/>
        <item x="58123"/>
        <item x="526"/>
        <item x="39967"/>
        <item x="22188"/>
        <item x="59686"/>
        <item x="27184"/>
        <item x="30951"/>
        <item x="36552"/>
        <item x="31897"/>
        <item x="39072"/>
        <item x="48915"/>
        <item x="53121"/>
        <item x="45620"/>
        <item x="31161"/>
        <item x="32523"/>
        <item x="56478"/>
        <item x="57892"/>
        <item x="45700"/>
        <item x="30807"/>
        <item x="48368"/>
        <item x="4490"/>
        <item x="9628"/>
        <item x="5632"/>
        <item x="21938"/>
        <item x="47022"/>
        <item x="37628"/>
        <item x="3509"/>
        <item x="13153"/>
        <item x="2460"/>
        <item x="5654"/>
        <item x="49124"/>
        <item x="13649"/>
        <item x="64998"/>
        <item x="5574"/>
        <item x="51274"/>
        <item x="64538"/>
        <item x="40872"/>
        <item x="22299"/>
        <item x="32153"/>
        <item x="14121"/>
        <item x="1546"/>
        <item x="17822"/>
        <item x="26891"/>
        <item x="64523"/>
        <item x="46494"/>
        <item x="21287"/>
        <item x="54871"/>
        <item x="10928"/>
        <item x="4484"/>
        <item x="29119"/>
        <item x="1411"/>
        <item x="34374"/>
        <item x="51662"/>
        <item x="28237"/>
        <item x="32125"/>
        <item x="65007"/>
        <item x="54786"/>
        <item x="50391"/>
        <item x="10678"/>
        <item x="15362"/>
        <item x="27248"/>
        <item x="26940"/>
        <item x="53967"/>
        <item x="36927"/>
        <item x="47183"/>
        <item x="47028"/>
        <item x="18193"/>
        <item x="17762"/>
        <item x="46115"/>
        <item x="3020"/>
        <item x="47006"/>
        <item x="25067"/>
        <item x="12061"/>
        <item x="28173"/>
        <item x="23719"/>
        <item x="56660"/>
        <item x="3700"/>
        <item x="9073"/>
        <item x="50165"/>
        <item x="52871"/>
        <item x="55300"/>
        <item x="20135"/>
        <item x="9969"/>
        <item x="64073"/>
        <item x="47727"/>
        <item x="47541"/>
        <item x="3669"/>
        <item x="37356"/>
        <item x="41399"/>
        <item x="41054"/>
        <item x="55664"/>
        <item x="36012"/>
        <item x="21711"/>
        <item x="51949"/>
        <item x="50481"/>
        <item x="32987"/>
        <item x="47180"/>
        <item x="58830"/>
        <item x="51873"/>
        <item x="48225"/>
        <item x="49062"/>
        <item x="51173"/>
        <item x="21358"/>
        <item x="4757"/>
        <item x="6586"/>
        <item x="53889"/>
        <item x="64029"/>
        <item x="49229"/>
        <item x="9233"/>
        <item x="14186"/>
        <item x="59141"/>
        <item x="46984"/>
        <item x="37101"/>
        <item x="47685"/>
        <item x="51055"/>
        <item x="34515"/>
        <item x="11166"/>
        <item x="14358"/>
        <item x="25183"/>
        <item x="29470"/>
        <item x="4986"/>
        <item x="51065"/>
        <item x="9169"/>
        <item x="9186"/>
        <item x="50890"/>
        <item x="52014"/>
        <item x="11744"/>
        <item x="22130"/>
        <item x="56394"/>
        <item x="50005"/>
        <item x="59814"/>
        <item x="14642"/>
        <item x="27224"/>
        <item x="36240"/>
        <item x="50032"/>
        <item x="53529"/>
        <item x="64129"/>
        <item x="58700"/>
        <item x="4815"/>
        <item x="40578"/>
        <item x="61530"/>
        <item x="39432"/>
        <item x="26589"/>
        <item x="47425"/>
        <item x="9158"/>
        <item x="27474"/>
        <item x="10645"/>
        <item x="38825"/>
        <item x="9007"/>
        <item x="58428"/>
        <item x="51598"/>
        <item x="47806"/>
        <item x="57813"/>
        <item x="57177"/>
        <item x="47116"/>
        <item x="64053"/>
        <item x="5843"/>
        <item x="60026"/>
        <item x="47487"/>
        <item x="35801"/>
        <item x="7197"/>
        <item x="56417"/>
        <item x="35962"/>
        <item x="11294"/>
        <item x="38500"/>
        <item x="31613"/>
        <item x="48232"/>
        <item x="44377"/>
        <item x="61882"/>
        <item x="61166"/>
        <item x="10420"/>
        <item x="51600"/>
        <item x="63234"/>
        <item x="27651"/>
        <item x="57571"/>
        <item x="58108"/>
        <item x="59747"/>
        <item x="59663"/>
        <item x="24241"/>
        <item x="44097"/>
        <item x="55898"/>
        <item x="49918"/>
        <item x="59696"/>
        <item x="55975"/>
        <item x="51925"/>
        <item x="38877"/>
        <item x="55491"/>
        <item x="60983"/>
        <item x="11913"/>
        <item x="53415"/>
        <item x="47688"/>
        <item x="25390"/>
        <item x="64530"/>
        <item x="52562"/>
        <item x="34288"/>
        <item x="10692"/>
        <item x="34606"/>
        <item x="29829"/>
        <item x="29028"/>
        <item x="61275"/>
        <item x="46880"/>
        <item x="24543"/>
        <item x="27693"/>
        <item x="11909"/>
        <item x="56255"/>
        <item x="33952"/>
        <item x="12995"/>
        <item x="52396"/>
        <item x="25065"/>
        <item x="31731"/>
        <item x="30507"/>
        <item x="57579"/>
        <item x="50967"/>
        <item x="51778"/>
        <item x="3731"/>
        <item x="30368"/>
        <item x="29662"/>
        <item x="22764"/>
        <item x="25204"/>
        <item x="47056"/>
        <item x="29303"/>
        <item x="27417"/>
        <item x="26440"/>
        <item x="13579"/>
        <item x="61152"/>
        <item x="12150"/>
        <item x="46964"/>
        <item x="48190"/>
        <item x="59517"/>
        <item x="33171"/>
        <item x="5985"/>
        <item x="47107"/>
        <item x="9189"/>
        <item x="10232"/>
        <item x="38201"/>
        <item x="51963"/>
        <item x="56850"/>
        <item x="53427"/>
        <item x="44527"/>
        <item x="54474"/>
        <item x="51318"/>
        <item x="10368"/>
        <item x="4869"/>
        <item x="2862"/>
        <item x="38095"/>
        <item x="9087"/>
        <item x="44347"/>
        <item x="863"/>
        <item x="46887"/>
        <item x="32033"/>
        <item x="51082"/>
        <item x="25499"/>
        <item x="9711"/>
        <item x="63967"/>
        <item x="48855"/>
        <item x="24138"/>
        <item x="6623"/>
        <item x="55237"/>
        <item x="55504"/>
        <item x="38660"/>
        <item x="8910"/>
        <item x="9308"/>
        <item x="47332"/>
        <item x="9294"/>
        <item x="2146"/>
        <item x="47722"/>
        <item x="56895"/>
        <item x="10291"/>
        <item x="37496"/>
        <item x="31231"/>
        <item x="47492"/>
        <item x="9045"/>
        <item x="17141"/>
        <item x="27037"/>
        <item x="9253"/>
        <item x="46903"/>
        <item x="27359"/>
        <item x="47031"/>
        <item x="56491"/>
        <item x="56227"/>
        <item x="47567"/>
        <item x="51960"/>
        <item x="53655"/>
        <item x="9274"/>
        <item x="46996"/>
        <item x="56278"/>
        <item x="49092"/>
        <item x="24356"/>
        <item x="31320"/>
        <item x="36378"/>
        <item x="56044"/>
        <item x="9133"/>
        <item x="25164"/>
        <item x="31530"/>
        <item x="4818"/>
        <item x="1558"/>
        <item x="45096"/>
        <item x="4961"/>
        <item x="51610"/>
        <item x="26973"/>
        <item x="9596"/>
        <item x="47360"/>
        <item x="58897"/>
        <item x="43956"/>
        <item x="2813"/>
        <item x="12429"/>
        <item x="36266"/>
        <item x="47568"/>
        <item x="43047"/>
        <item x="1637"/>
        <item x="51808"/>
        <item x="11922"/>
        <item x="30623"/>
        <item x="64987"/>
        <item x="34281"/>
        <item x="31126"/>
        <item x="516"/>
        <item x="18249"/>
        <item x="4368"/>
        <item x="4184"/>
        <item x="64792"/>
        <item x="22520"/>
        <item x="47814"/>
        <item x="27251"/>
        <item x="25800"/>
        <item x="51656"/>
        <item x="2197"/>
        <item x="9122"/>
        <item x="52939"/>
        <item x="9259"/>
        <item x="52184"/>
        <item x="46867"/>
        <item x="21160"/>
        <item x="37233"/>
        <item x="2075"/>
        <item x="30735"/>
        <item x="37584"/>
        <item x="10294"/>
        <item x="52116"/>
        <item x="46872"/>
        <item x="47927"/>
        <item x="51004"/>
        <item x="42237"/>
        <item x="47544"/>
        <item x="24900"/>
        <item x="51205"/>
        <item x="56970"/>
        <item x="44515"/>
        <item x="46895"/>
        <item x="51932"/>
        <item x="47776"/>
        <item x="34799"/>
        <item x="9040"/>
        <item x="47241"/>
        <item x="34600"/>
        <item x="23172"/>
        <item x="26416"/>
        <item x="28369"/>
        <item x="31656"/>
        <item x="47078"/>
        <item x="17425"/>
        <item x="13283"/>
        <item x="8922"/>
        <item x="35420"/>
        <item x="52214"/>
        <item x="51785"/>
        <item x="39013"/>
        <item x="47841"/>
        <item x="26374"/>
        <item x="3256"/>
        <item x="50983"/>
        <item x="51348"/>
        <item x="45229"/>
        <item x="51647"/>
        <item x="43355"/>
        <item x="47207"/>
        <item x="38494"/>
        <item x="15923"/>
        <item x="2681"/>
        <item x="50705"/>
        <item x="9037"/>
        <item x="27157"/>
        <item x="50962"/>
        <item x="37024"/>
        <item x="59772"/>
        <item x="30783"/>
        <item x="47214"/>
        <item x="46976"/>
        <item x="38298"/>
        <item x="1151"/>
        <item x="9016"/>
        <item x="963"/>
        <item x="46549"/>
        <item x="12082"/>
        <item x="51762"/>
        <item x="27454"/>
        <item x="45435"/>
        <item x="4372"/>
        <item x="51865"/>
        <item x="25637"/>
        <item x="38696"/>
        <item x="60499"/>
        <item x="63462"/>
        <item x="58387"/>
        <item x="44579"/>
        <item x="47741"/>
        <item x="1659"/>
        <item x="47984"/>
        <item x="45691"/>
        <item x="29791"/>
        <item x="1693"/>
        <item x="36822"/>
        <item x="3489"/>
        <item x="41656"/>
        <item x="9262"/>
        <item x="45485"/>
        <item x="597"/>
        <item x="24431"/>
        <item x="59249"/>
        <item x="37199"/>
        <item x="4479"/>
        <item x="31634"/>
        <item x="9142"/>
        <item x="9222"/>
        <item x="33430"/>
        <item x="37734"/>
        <item x="9160"/>
        <item x="42815"/>
        <item x="32685"/>
        <item x="38135"/>
        <item x="60672"/>
        <item x="63732"/>
        <item x="62202"/>
        <item x="54507"/>
        <item x="29993"/>
        <item x="58585"/>
        <item x="61122"/>
        <item x="55620"/>
        <item x="29089"/>
        <item x="20737"/>
        <item x="52020"/>
        <item x="47091"/>
        <item x="47922"/>
        <item x="55262"/>
        <item x="20884"/>
        <item x="15619"/>
        <item x="27692"/>
        <item x="4979"/>
        <item x="33466"/>
        <item x="28245"/>
        <item x="30476"/>
        <item x="9145"/>
        <item x="51884"/>
        <item x="47940"/>
        <item x="47770"/>
        <item x="32391"/>
        <item x="28355"/>
        <item x="47012"/>
        <item x="16353"/>
        <item x="49910"/>
        <item x="55809"/>
        <item x="31039"/>
        <item x="14082"/>
        <item x="19651"/>
        <item x="42148"/>
        <item x="25632"/>
        <item x="23322"/>
        <item x="42313"/>
        <item x="8925"/>
        <item x="51133"/>
        <item x="11354"/>
        <item x="25396"/>
        <item x="31193"/>
        <item x="26231"/>
        <item x="60214"/>
        <item x="440"/>
        <item x="30616"/>
        <item x="57807"/>
        <item x="39357"/>
        <item x="53545"/>
        <item x="30114"/>
        <item x="12314"/>
        <item x="63003"/>
        <item x="47476"/>
        <item x="55782"/>
        <item x="31909"/>
        <item x="35272"/>
        <item x="41177"/>
        <item x="34875"/>
        <item x="27335"/>
        <item x="51495"/>
        <item x="1956"/>
        <item x="40761"/>
        <item x="51731"/>
        <item x="62811"/>
        <item x="2144"/>
        <item x="12094"/>
        <item x="50019"/>
        <item x="59555"/>
        <item x="58683"/>
        <item x="46698"/>
        <item x="35541"/>
        <item x="52449"/>
        <item x="11286"/>
        <item x="15215"/>
        <item x="2300"/>
        <item x="8987"/>
        <item x="33267"/>
        <item x="6223"/>
        <item x="63733"/>
        <item x="48830"/>
        <item x="61636"/>
        <item x="42495"/>
        <item x="34949"/>
        <item x="2339"/>
        <item x="41709"/>
        <item x="54154"/>
        <item x="9585"/>
        <item x="51613"/>
        <item x="59693"/>
        <item x="1871"/>
        <item x="3411"/>
        <item x="56548"/>
        <item x="36741"/>
        <item x="50461"/>
        <item x="9244"/>
        <item x="38173"/>
        <item x="52741"/>
        <item x="34621"/>
        <item x="2909"/>
        <item x="10282"/>
        <item x="27112"/>
        <item x="31508"/>
        <item x="24875"/>
        <item x="30062"/>
        <item x="42827"/>
        <item x="47105"/>
        <item x="31558"/>
        <item x="30571"/>
        <item x="38744"/>
        <item x="40868"/>
        <item x="50123"/>
        <item x="29453"/>
        <item x="3742"/>
        <item x="46458"/>
        <item x="37876"/>
        <item x="58879"/>
        <item x="10770"/>
        <item x="31551"/>
        <item x="14290"/>
        <item x="10193"/>
        <item x="30419"/>
        <item x="54511"/>
        <item x="60681"/>
        <item x="3363"/>
        <item x="57153"/>
        <item x="44774"/>
        <item x="4705"/>
        <item x="21209"/>
        <item x="5033"/>
        <item x="22235"/>
        <item x="8952"/>
        <item x="47779"/>
        <item x="33533"/>
        <item x="9329"/>
        <item x="59341"/>
        <item x="52275"/>
        <item x="586"/>
        <item x="4534"/>
        <item x="27812"/>
        <item x="3973"/>
        <item x="1917"/>
        <item x="6911"/>
        <item x="22104"/>
        <item x="29168"/>
        <item x="35912"/>
        <item x="52713"/>
        <item x="11455"/>
        <item x="54980"/>
        <item x="47677"/>
        <item x="9166"/>
        <item x="42312"/>
        <item x="91"/>
        <item x="46099"/>
        <item x="18075"/>
        <item x="9022"/>
        <item x="26815"/>
        <item x="3153"/>
        <item x="38286"/>
        <item x="8236"/>
        <item x="64336"/>
        <item x="39273"/>
        <item x="31976"/>
        <item x="26392"/>
        <item x="4896"/>
        <item x="61939"/>
        <item x="11365"/>
        <item x="57781"/>
        <item x="9332"/>
        <item x="47288"/>
        <item x="37719"/>
        <item x="24069"/>
        <item x="46865"/>
        <item x="13225"/>
        <item x="52866"/>
        <item x="54468"/>
        <item x="222"/>
        <item x="51479"/>
        <item x="29056"/>
        <item x="52121"/>
        <item x="61385"/>
        <item x="23157"/>
        <item x="10621"/>
        <item x="26796"/>
        <item x="16679"/>
        <item x="63690"/>
        <item x="3059"/>
        <item x="34443"/>
        <item x="30026"/>
        <item x="59836"/>
        <item x="38340"/>
        <item x="47623"/>
        <item x="40397"/>
        <item x="28321"/>
        <item x="33741"/>
        <item x="44160"/>
        <item x="53406"/>
        <item x="58748"/>
        <item x="476"/>
        <item x="39244"/>
        <item x="32485"/>
        <item x="45414"/>
        <item x="16356"/>
        <item x="52896"/>
        <item x="52845"/>
        <item x="61286"/>
        <item x="64442"/>
        <item x="15513"/>
        <item x="59985"/>
        <item x="24087"/>
        <item x="3108"/>
        <item x="39851"/>
        <item x="61034"/>
        <item x="9230"/>
        <item x="52300"/>
        <item x="6814"/>
        <item x="268"/>
        <item x="36946"/>
        <item x="54386"/>
        <item x="6693"/>
        <item x="5093"/>
        <item x="24947"/>
        <item x="30309"/>
        <item x="64819"/>
        <item x="60088"/>
        <item x="61618"/>
        <item x="4522"/>
        <item x="61219"/>
        <item x="63000"/>
        <item x="28998"/>
        <item x="45299"/>
        <item x="44631"/>
        <item x="53945"/>
        <item x="55712"/>
        <item x="47277"/>
        <item x="44676"/>
        <item x="10273"/>
        <item x="28767"/>
        <item x="1331"/>
        <item x="59035"/>
        <item x="24562"/>
        <item x="24705"/>
        <item x="45338"/>
        <item x="4638"/>
        <item x="4843"/>
        <item x="51734"/>
        <item x="57818"/>
        <item x="64522"/>
        <item x="58441"/>
        <item x="38037"/>
        <item x="58457"/>
        <item x="47591"/>
        <item x="44193"/>
        <item x="47034"/>
        <item x="61540"/>
        <item x="37369"/>
        <item x="3936"/>
        <item x="60042"/>
        <item x="58182"/>
        <item x="37469"/>
        <item x="34225"/>
        <item x="55929"/>
        <item x="61747"/>
        <item x="38730"/>
        <item x="29343"/>
        <item x="6188"/>
        <item x="10760"/>
        <item x="18669"/>
        <item x="1445"/>
        <item x="877"/>
        <item x="58140"/>
        <item x="36114"/>
        <item x="32437"/>
        <item x="36705"/>
        <item x="45923"/>
        <item x="335"/>
        <item x="31409"/>
        <item x="5862"/>
        <item x="47979"/>
        <item x="9058"/>
        <item x="59293"/>
        <item x="63695"/>
        <item x="40607"/>
        <item x="35012"/>
        <item x="47527"/>
        <item x="4731"/>
        <item x="31317"/>
        <item x="6953"/>
        <item x="34003"/>
        <item x="1057"/>
        <item x="55407"/>
        <item x="30708"/>
        <item x="18241"/>
        <item x="16953"/>
        <item x="60936"/>
        <item x="64497"/>
        <item x="30183"/>
        <item x="45112"/>
        <item x="9236"/>
        <item x="45154"/>
        <item x="60529"/>
        <item x="20251"/>
        <item x="6845"/>
        <item x="2050"/>
        <item x="44362"/>
        <item x="50618"/>
        <item x="52169"/>
        <item x="59244"/>
        <item x="45567"/>
        <item x="33796"/>
        <item x="47579"/>
        <item x="27167"/>
        <item x="6571"/>
        <item x="50566"/>
        <item x="45275"/>
        <item x="38091"/>
        <item x="9031"/>
        <item x="60663"/>
        <item x="60986"/>
        <item x="29332"/>
        <item x="16"/>
        <item x="19235"/>
        <item x="51572"/>
        <item x="50408"/>
        <item x="29006"/>
        <item x="29774"/>
        <item x="41566"/>
        <item x="60157"/>
        <item x="38399"/>
        <item x="58544"/>
        <item x="6626"/>
        <item x="37263"/>
        <item x="60800"/>
        <item x="10216"/>
        <item x="42415"/>
        <item x="51237"/>
        <item x="44482"/>
        <item x="9783"/>
        <item x="37637"/>
        <item x="63682"/>
        <item x="59219"/>
        <item x="1319"/>
        <item x="51557"/>
        <item x="38622"/>
        <item x="44374"/>
        <item x="58460"/>
        <item x="45152"/>
        <item x="37775"/>
        <item x="9268"/>
        <item x="27710"/>
        <item x="41322"/>
        <item x="44601"/>
        <item x="29518"/>
        <item x="30005"/>
        <item x="61"/>
        <item x="41635"/>
        <item x="5856"/>
        <item x="61252"/>
        <item x="27081"/>
        <item x="43492"/>
        <item x="7610"/>
        <item x="21236"/>
        <item x="16877"/>
        <item x="38525"/>
        <item x="24891"/>
        <item x="65222"/>
        <item x="47734"/>
        <item x="38171"/>
        <item x="19570"/>
        <item x="52108"/>
        <item x="58793"/>
        <item x="60125"/>
        <item x="20660"/>
        <item x="61164"/>
        <item x="10509"/>
        <item x="41411"/>
        <item x="38010"/>
        <item x="44910"/>
        <item x="7663"/>
        <item x="52183"/>
        <item x="44491"/>
        <item x="64450"/>
        <item x="26932"/>
        <item x="9004"/>
        <item x="49825"/>
        <item x="23226"/>
        <item x="3338"/>
        <item x="37287"/>
        <item x="24355"/>
        <item x="34993"/>
        <item x="58038"/>
        <item x="2252"/>
        <item x="51195"/>
        <item x="2946"/>
        <item x="35639"/>
        <item x="22876"/>
        <item x="4427"/>
        <item x="64797"/>
        <item x="232"/>
        <item x="46882"/>
        <item x="51714"/>
        <item x="43188"/>
        <item x="20588"/>
        <item x="54676"/>
        <item x="61485"/>
        <item x="61796"/>
        <item x="50027"/>
        <item x="61792"/>
        <item x="51893"/>
        <item x="37050"/>
        <item x="47402"/>
        <item x="12835"/>
        <item x="58501"/>
        <item x="20676"/>
        <item x="51494"/>
        <item x="9136"/>
        <item x="11188"/>
        <item x="40830"/>
        <item x="49901"/>
        <item x="25696"/>
        <item x="44091"/>
        <item x="50453"/>
        <item x="47671"/>
        <item x="907"/>
        <item x="57267"/>
        <item x="3796"/>
        <item x="59496"/>
        <item x="45132"/>
        <item x="59243"/>
        <item x="51879"/>
        <item x="29656"/>
        <item x="52047"/>
        <item x="4063"/>
        <item x="12322"/>
        <item x="34934"/>
        <item x="60230"/>
        <item x="27802"/>
        <item x="34010"/>
        <item x="54428"/>
        <item x="47773"/>
        <item x="15421"/>
        <item x="7457"/>
        <item x="24821"/>
        <item x="782"/>
        <item x="25235"/>
        <item x="41442"/>
        <item x="16164"/>
        <item x="9171"/>
        <item x="64498"/>
        <item x="3897"/>
        <item x="24366"/>
        <item x="19760"/>
        <item x="21070"/>
        <item x="15001"/>
        <item x="26492"/>
        <item x="27761"/>
        <item x="13003"/>
        <item x="26574"/>
        <item x="41628"/>
        <item x="45982"/>
        <item x="20638"/>
        <item x="37946"/>
        <item x="19152"/>
        <item x="50465"/>
        <item x="22659"/>
        <item x="9157"/>
        <item x="38186"/>
        <item x="9930"/>
        <item x="25623"/>
        <item x="30502"/>
        <item x="836"/>
        <item x="3646"/>
        <item x="6722"/>
        <item x="10238"/>
        <item x="59925"/>
        <item x="435"/>
        <item x="40505"/>
        <item x="19532"/>
        <item x="936"/>
        <item x="43432"/>
        <item x="19905"/>
        <item x="33637"/>
        <item x="54165"/>
        <item x="38062"/>
        <item x="7398"/>
        <item x="6808"/>
        <item x="59307"/>
        <item x="9177"/>
        <item x="41497"/>
        <item x="36571"/>
        <item x="33718"/>
        <item x="63680"/>
        <item x="34809"/>
        <item x="63630"/>
        <item x="28784"/>
        <item x="33696"/>
        <item x="51936"/>
        <item x="20849"/>
        <item x="52283"/>
        <item x="6742"/>
        <item x="17696"/>
        <item x="4528"/>
        <item x="9148"/>
        <item x="48821"/>
        <item x="10510"/>
        <item x="50470"/>
        <item x="40928"/>
        <item x="15218"/>
        <item x="28505"/>
        <item x="32749"/>
        <item x="2779"/>
        <item x="62995"/>
        <item x="50306"/>
        <item x="7321"/>
        <item x="43679"/>
        <item x="31919"/>
        <item x="51460"/>
        <item x="35113"/>
        <item x="51717"/>
        <item x="13445"/>
        <item x="50347"/>
        <item x="32831"/>
        <item x="51367"/>
        <item x="49084"/>
        <item x="34411"/>
        <item x="15193"/>
        <item x="8916"/>
        <item x="38564"/>
        <item x="6851"/>
        <item x="25903"/>
        <item x="27623"/>
        <item x="50245"/>
        <item x="46921"/>
        <item x="29156"/>
        <item x="51079"/>
        <item x="27361"/>
        <item x="3009"/>
        <item x="17411"/>
        <item x="47472"/>
        <item x="60470"/>
        <item x="29144"/>
        <item x="4947"/>
        <item x="18314"/>
        <item x="50882"/>
        <item x="32481"/>
        <item x="64701"/>
        <item x="36165"/>
        <item x="43751"/>
        <item x="57192"/>
        <item x="4041"/>
        <item x="9313"/>
        <item x="19407"/>
        <item x="50283"/>
        <item x="537"/>
        <item x="14604"/>
        <item x="9151"/>
        <item x="63635"/>
        <item x="49898"/>
        <item x="29440"/>
        <item x="8763"/>
        <item x="9786"/>
        <item x="33042"/>
        <item x="2334"/>
        <item x="47063"/>
        <item x="19698"/>
        <item x="51841"/>
        <item x="52247"/>
        <item x="45165"/>
        <item x="35057"/>
        <item x="9064"/>
        <item x="51551"/>
        <item x="63623"/>
        <item x="27636"/>
        <item x="64456"/>
        <item x="26811"/>
        <item x="972"/>
        <item x="51858"/>
        <item x="47549"/>
        <item x="18809"/>
        <item x="2838"/>
        <item x="64704"/>
        <item x="51137"/>
        <item x="8967"/>
        <item x="44236"/>
        <item x="43505"/>
        <item x="1848"/>
        <item x="17706"/>
        <item x="4158"/>
        <item x="49725"/>
        <item x="59990"/>
        <item x="14935"/>
        <item x="27694"/>
        <item x="43826"/>
        <item x="32710"/>
        <item x="1685"/>
        <item x="50921"/>
        <item x="27538"/>
        <item x="9055"/>
        <item x="51287"/>
        <item x="47973"/>
        <item x="17309"/>
        <item x="36636"/>
        <item x="42910"/>
        <item x="33375"/>
        <item x="561"/>
        <item x="40795"/>
        <item x="55303"/>
        <item x="3143"/>
        <item x="51201"/>
        <item x="47800"/>
        <item x="30460"/>
        <item x="11416"/>
        <item x="3274"/>
        <item x="45137"/>
        <item x="43840"/>
        <item x="60652"/>
        <item x="4336"/>
        <item x="27619"/>
        <item x="30506"/>
        <item x="27603"/>
        <item x="37427"/>
        <item x="63621"/>
        <item x="47449"/>
        <item x="19639"/>
        <item x="42252"/>
        <item x="52124"/>
        <item x="64529"/>
        <item x="63741"/>
        <item x="35034"/>
        <item x="25846"/>
        <item x="19259"/>
        <item x="25861"/>
        <item x="37582"/>
        <item x="64448"/>
        <item x="321"/>
        <item x="50322"/>
        <item x="50239"/>
        <item x="32026"/>
        <item x="31107"/>
        <item x="28460"/>
        <item x="44756"/>
        <item x="49909"/>
        <item x="61294"/>
        <item x="50663"/>
        <item x="179"/>
        <item x="3460"/>
        <item x="44549"/>
        <item x="28811"/>
        <item x="43663"/>
        <item x="58240"/>
        <item x="27595"/>
        <item x="46076"/>
        <item x="43971"/>
        <item x="35011"/>
        <item x="49612"/>
        <item x="43110"/>
        <item x="31189"/>
        <item x="27580"/>
        <item x="61754"/>
        <item x="51827"/>
        <item x="34758"/>
        <item x="22108"/>
        <item x="46627"/>
        <item x="49773"/>
        <item x="14306"/>
        <item x="3171"/>
        <item x="50910"/>
        <item x="52101"/>
        <item x="3058"/>
        <item x="64520"/>
        <item x="34284"/>
        <item x="27715"/>
        <item x="1611"/>
        <item x="2597"/>
        <item x="40351"/>
        <item x="44264"/>
        <item x="42777"/>
        <item x="11191"/>
        <item x="14477"/>
        <item x="11"/>
        <item x="33729"/>
        <item x="4342"/>
        <item x="34779"/>
        <item x="38030"/>
        <item x="11443"/>
        <item x="44058"/>
        <item x="41431"/>
        <item x="63619"/>
        <item x="17408"/>
        <item x="43444"/>
        <item x="63745"/>
        <item x="27698"/>
        <item x="64131"/>
        <item x="63640"/>
        <item x="11731"/>
        <item x="7871"/>
        <item x="607"/>
        <item x="22508"/>
        <item x="51126"/>
        <item x="3439"/>
        <item x="41506"/>
        <item x="16844"/>
        <item x="29423"/>
        <item x="61836"/>
        <item x="12665"/>
        <item x="47964"/>
        <item x="43012"/>
        <item x="50081"/>
        <item x="22040"/>
        <item x="34494"/>
        <item x="19081"/>
        <item x="3382"/>
        <item x="62242"/>
        <item x="58199"/>
        <item x="12644"/>
        <item x="3548"/>
        <item x="10750"/>
        <item x="22406"/>
        <item x="333"/>
        <item x="13109"/>
        <item x="60840"/>
        <item x="32060"/>
        <item x="3785"/>
        <item x="18718"/>
        <item x="12201"/>
        <item x="15937"/>
        <item x="3856"/>
        <item x="83"/>
        <item x="63661"/>
        <item x="21304"/>
        <item x="43289"/>
        <item x="59674"/>
        <item x="53"/>
        <item x="22494"/>
        <item x="30642"/>
        <item x="12272"/>
        <item x="6129"/>
        <item x="9360"/>
        <item x="3565"/>
        <item x="19230"/>
        <item x="58106"/>
        <item x="4361"/>
        <item x="44967"/>
        <item x="21892"/>
        <item x="64795"/>
        <item x="51426"/>
        <item x="43077"/>
        <item x="52204"/>
        <item x="6337"/>
        <item x="12978"/>
        <item x="61253"/>
        <item x="61199"/>
        <item x="43948"/>
        <item x="37402"/>
        <item x="41"/>
        <item x="9828"/>
        <item x="7237"/>
        <item x="51187"/>
        <item x="49405"/>
        <item x="11160"/>
        <item x="54528"/>
        <item x="3423"/>
        <item x="11711"/>
        <item x="44048"/>
        <item x="52799"/>
        <item x="44163"/>
        <item x="8886"/>
        <item x="42460"/>
        <item x="18733"/>
        <item x="60489"/>
        <item x="41695"/>
        <item x="53977"/>
        <item x="46387"/>
        <item x="33840"/>
        <item x="14573"/>
        <item x="30722"/>
        <item x="59896"/>
        <item x="19907"/>
        <item x="37914"/>
        <item x="11717"/>
        <item x="44695"/>
        <item x="8469"/>
        <item x="22259"/>
        <item x="48439"/>
        <item x="64541"/>
        <item x="4269"/>
        <item x="37251"/>
        <item x="14216"/>
        <item x="11465"/>
        <item x="42748"/>
        <item x="37837"/>
        <item x="24399"/>
        <item x="18117"/>
        <item x="22220"/>
        <item x="10980"/>
        <item x="7392"/>
        <item x="34187"/>
        <item x="4964"/>
        <item x="22806"/>
        <item x="37588"/>
        <item x="60863"/>
        <item x="63730"/>
        <item x="707"/>
        <item x="4551"/>
        <item x="51739"/>
        <item x="6433"/>
        <item x="63576"/>
        <item x="5236"/>
        <item x="220"/>
        <item x="6756"/>
        <item x="43242"/>
        <item x="64794"/>
        <item x="62270"/>
        <item x="45688"/>
        <item x="61595"/>
        <item x="1008"/>
        <item x="23094"/>
        <item x="61946"/>
        <item x="21118"/>
        <item x="57223"/>
        <item x="15885"/>
        <item x="1180"/>
        <item x="61626"/>
        <item x="1520"/>
        <item x="61573"/>
        <item x="43574"/>
        <item x="33435"/>
        <item x="46897"/>
        <item x="2637"/>
        <item x="5053"/>
        <item x="21869"/>
        <item x="33151"/>
        <item x="47356"/>
        <item x="30598"/>
        <item x="22601"/>
        <item x="22253"/>
        <item x="11292"/>
        <item x="33592"/>
        <item x="51342"/>
        <item x="28266"/>
        <item x="50721"/>
        <item x="44007"/>
        <item x="10721"/>
        <item x="31903"/>
        <item x="7376"/>
        <item x="60192"/>
        <item x="44151"/>
        <item x="44188"/>
        <item x="54971"/>
        <item x="41772"/>
        <item x="25009"/>
        <item x="37472"/>
        <item x="26942"/>
        <item x="58664"/>
        <item x="47946"/>
        <item x="52203"/>
        <item x="52217"/>
        <item x="59874"/>
        <item x="61407"/>
        <item x="26426"/>
        <item x="9742"/>
        <item x="14868"/>
        <item x="15085"/>
        <item x="23"/>
        <item x="46371"/>
        <item x="28627"/>
        <item x="45971"/>
        <item x="37038"/>
        <item x="58726"/>
        <item x="51130"/>
        <item x="58132"/>
        <item x="46187"/>
        <item x="28480"/>
        <item x="58637"/>
        <item x="61659"/>
        <item x="60422"/>
        <item x="44572"/>
        <item x="52106"/>
        <item x="61401"/>
        <item x="13378"/>
        <item x="58276"/>
        <item x="36578"/>
        <item x="42949"/>
        <item x="58764"/>
        <item x="19881"/>
        <item x="10178"/>
        <item x="64834"/>
        <item x="26339"/>
        <item x="11410"/>
        <item x="15811"/>
        <item x="59974"/>
        <item x="50713"/>
        <item x="5508"/>
        <item x="24289"/>
        <item x="36143"/>
        <item x="43556"/>
        <item x="34141"/>
        <item x="61090"/>
        <item x="47341"/>
        <item x="51872"/>
        <item x="528"/>
        <item x="58976"/>
        <item x="10611"/>
        <item x="51290"/>
        <item x="41712"/>
        <item x="12036"/>
        <item x="58689"/>
        <item x="62237"/>
        <item x="58789"/>
        <item x="26085"/>
        <item x="1900"/>
        <item x="33754"/>
        <item x="58000"/>
        <item x="23921"/>
        <item x="45412"/>
        <item x="63258"/>
        <item x="10588"/>
        <item x="14465"/>
        <item x="48734"/>
        <item x="44706"/>
        <item x="47296"/>
        <item x="46498"/>
        <item x="23490"/>
        <item x="30063"/>
        <item x="59998"/>
        <item x="10336"/>
        <item x="10557"/>
        <item x="15994"/>
        <item x="16937"/>
        <item x="12199"/>
        <item x="7637"/>
        <item x="56292"/>
        <item x="9862"/>
        <item x="29436"/>
        <item x="52372"/>
        <item x="300"/>
        <item x="1705"/>
        <item x="6874"/>
        <item x="45857"/>
        <item x="9966"/>
        <item x="44794"/>
        <item x="9905"/>
        <item x="62362"/>
        <item x="2815"/>
        <item x="9959"/>
        <item x="4577"/>
        <item x="50498"/>
        <item x="6549"/>
        <item x="45277"/>
        <item x="47509"/>
        <item x="59379"/>
        <item x="62144"/>
        <item x="61162"/>
        <item x="46175"/>
        <item x="58593"/>
        <item x="22916"/>
        <item x="64026"/>
        <item x="58406"/>
        <item x="43700"/>
        <item x="3084"/>
        <item x="15456"/>
        <item x="63708"/>
        <item x="38067"/>
        <item x="45081"/>
        <item x="21982"/>
        <item x="32319"/>
        <item x="50666"/>
        <item x="33742"/>
        <item x="33938"/>
        <item x="33154"/>
        <item x="45662"/>
        <item x="23275"/>
        <item x="60359"/>
        <item x="24999"/>
        <item x="46653"/>
        <item x="11997"/>
        <item x="59550"/>
        <item x="61770"/>
        <item x="46216"/>
        <item x="45726"/>
        <item x="12438"/>
        <item x="24012"/>
        <item x="19780"/>
        <item x="49301"/>
        <item x="59274"/>
        <item x="8907"/>
        <item x="735"/>
        <item x="5204"/>
        <item x="48535"/>
        <item x="5219"/>
        <item x="10227"/>
        <item x="7478"/>
        <item x="65002"/>
        <item x="62268"/>
        <item x="37503"/>
        <item x="58051"/>
        <item x="10094"/>
        <item x="11933"/>
        <item x="23251"/>
        <item x="46861"/>
        <item x="22999"/>
        <item x="24264"/>
        <item x="12627"/>
        <item x="19247"/>
        <item x="61817"/>
        <item x="27787"/>
        <item x="47319"/>
        <item x="29339"/>
        <item x="31635"/>
        <item x="19154"/>
        <item x="45944"/>
        <item x="1348"/>
        <item x="54569"/>
        <item x="19034"/>
        <item x="54091"/>
        <item x="65020"/>
        <item x="13191"/>
        <item x="61735"/>
        <item x="34790"/>
        <item x="49819"/>
        <item x="36543"/>
        <item x="59601"/>
        <item x="46762"/>
        <item x="58267"/>
        <item x="6500"/>
        <item x="30115"/>
        <item x="55151"/>
        <item x="37096"/>
        <item x="46238"/>
        <item x="62068"/>
        <item x="60845"/>
        <item x="22625"/>
        <item x="58366"/>
        <item x="46086"/>
        <item x="58518"/>
        <item x="29185"/>
        <item x="58072"/>
        <item x="60920"/>
        <item x="50832"/>
        <item x="42705"/>
        <item x="60090"/>
        <item x="14422"/>
        <item x="4371"/>
        <item x="10738"/>
        <item x="20844"/>
        <item x="63744"/>
        <item x="42806"/>
        <item x="1779"/>
        <item x="50339"/>
        <item x="12919"/>
        <item x="36885"/>
        <item x="12886"/>
        <item x="23798"/>
        <item x="46192"/>
        <item x="28181"/>
        <item x="47832"/>
        <item x="39301"/>
        <item x="25263"/>
        <item x="47231"/>
        <item x="36788"/>
        <item x="31041"/>
        <item x="53350"/>
        <item x="48216"/>
        <item x="14722"/>
        <item x="27150"/>
        <item x="44444"/>
        <item x="39671"/>
        <item x="28275"/>
        <item x="26183"/>
        <item x="49852"/>
        <item x="2830"/>
        <item x="51124"/>
        <item x="19899"/>
        <item x="36147"/>
        <item x="46182"/>
        <item x="27300"/>
        <item x="58257"/>
        <item x="16380"/>
        <item x="53083"/>
        <item x="2161"/>
        <item x="41543"/>
        <item x="34210"/>
        <item x="45585"/>
        <item x="48285"/>
        <item x="47313"/>
        <item x="64031"/>
        <item x="29765"/>
        <item x="37102"/>
        <item x="47869"/>
        <item x="41310"/>
        <item x="63710"/>
        <item x="60063"/>
        <item x="50829"/>
        <item x="28425"/>
        <item x="58223"/>
        <item x="38279"/>
        <item x="56732"/>
        <item x="38425"/>
        <item x="5257"/>
        <item x="5188"/>
        <item x="3554"/>
        <item x="38700"/>
        <item x="27127"/>
        <item x="38627"/>
        <item x="43359"/>
        <item x="31812"/>
        <item x="18707"/>
        <item x="35366"/>
        <item x="38888"/>
        <item x="38528"/>
        <item x="18225"/>
        <item x="44171"/>
        <item x="62265"/>
        <item x="38576"/>
        <item x="24836"/>
        <item x="58919"/>
        <item x="10790"/>
        <item x="1553"/>
        <item x="28938"/>
        <item x="61907"/>
        <item x="27614"/>
        <item x="28397"/>
        <item x="47283"/>
        <item x="29165"/>
        <item x="10149"/>
        <item x="6290"/>
        <item x="7352"/>
        <item x="35446"/>
        <item x="40918"/>
        <item x="44628"/>
        <item x="48709"/>
        <item x="35217"/>
        <item x="50431"/>
        <item x="34552"/>
        <item x="48366"/>
        <item x="43035"/>
        <item x="54374"/>
        <item x="53035"/>
        <item x="5404"/>
        <item x="58282"/>
        <item x="29159"/>
        <item x="61237"/>
        <item x="12399"/>
        <item x="41482"/>
        <item x="49899"/>
        <item x="61695"/>
        <item x="19378"/>
        <item x="51381"/>
        <item x="36837"/>
        <item x="10310"/>
        <item x="39177"/>
        <item x="63893"/>
        <item x="51310"/>
        <item x="26189"/>
        <item x="17638"/>
        <item x="41952"/>
        <item x="47708"/>
        <item x="25128"/>
        <item x="36728"/>
        <item x="6931"/>
        <item x="14743"/>
        <item x="9667"/>
        <item x="27353"/>
        <item x="61039"/>
        <item x="7572"/>
        <item x="4297"/>
        <item x="26241"/>
        <item x="63734"/>
        <item x="22036"/>
        <item x="26478"/>
        <item x="612"/>
        <item x="11683"/>
        <item x="32100"/>
        <item x="54166"/>
        <item x="26502"/>
        <item x="33051"/>
        <item x="50183"/>
        <item x="6880"/>
        <item x="18859"/>
        <item x="46344"/>
        <item x="18953"/>
        <item x="54194"/>
        <item x="27275"/>
        <item x="31235"/>
        <item x="42822"/>
        <item x="10712"/>
        <item x="24709"/>
        <item x="9694"/>
        <item x="28058"/>
        <item x="27573"/>
        <item x="29112"/>
        <item x="43690"/>
        <item x="741"/>
        <item x="33399"/>
        <item x="47507"/>
        <item x="44764"/>
        <item x="18171"/>
        <item x="47731"/>
        <item x="33581"/>
        <item x="3159"/>
        <item x="64771"/>
        <item x="33589"/>
        <item x="44308"/>
        <item x="33745"/>
        <item x="34956"/>
        <item x="63622"/>
        <item x="38517"/>
        <item x="34524"/>
        <item x="19360"/>
        <item x="5813"/>
        <item x="35762"/>
        <item x="4007"/>
        <item x="61361"/>
        <item x="37154"/>
        <item x="38514"/>
        <item x="1657"/>
        <item x="37256"/>
        <item x="9571"/>
        <item x="32117"/>
        <item x="50418"/>
        <item x="37611"/>
        <item x="26275"/>
        <item x="53832"/>
        <item x="30484"/>
        <item x="38658"/>
        <item x="34763"/>
        <item x="50723"/>
        <item x="28489"/>
        <item x="59829"/>
        <item x="41651"/>
        <item x="61612"/>
        <item x="37888"/>
        <item x="36969"/>
        <item x="13982"/>
        <item x="28222"/>
        <item x="64088"/>
        <item x="38603"/>
        <item x="1158"/>
        <item x="38310"/>
        <item x="29295"/>
        <item x="43066"/>
        <item x="7566"/>
        <item x="37159"/>
        <item x="28930"/>
        <item x="7119"/>
        <item x="6404"/>
        <item x="30051"/>
        <item x="3908"/>
        <item x="12774"/>
        <item x="51401"/>
        <item x="60649"/>
        <item x="36646"/>
        <item x="25043"/>
        <item x="36119"/>
        <item x="27767"/>
        <item x="6103"/>
        <item x="1600"/>
        <item x="27241"/>
        <item x="35"/>
        <item x="3940"/>
        <item x="981"/>
        <item x="6415"/>
        <item x="4849"/>
        <item x="45729"/>
        <item x="28140"/>
        <item x="40580"/>
        <item x="4735"/>
        <item x="6134"/>
        <item x="51172"/>
        <item x="63737"/>
        <item x="42220"/>
        <item x="25677"/>
        <item x="4126"/>
        <item x="59183"/>
        <item x="5021"/>
        <item x="29381"/>
        <item x="13867"/>
        <item x="63699"/>
        <item x="63303"/>
        <item x="29866"/>
        <item x="44261"/>
        <item x="30443"/>
        <item x="50224"/>
        <item x="6699"/>
        <item x="256"/>
        <item x="36738"/>
        <item x="7067"/>
        <item x="27252"/>
        <item x="52033"/>
        <item x="38489"/>
        <item x="36897"/>
        <item x="7518"/>
        <item x="29877"/>
        <item x="42214"/>
        <item x="36241"/>
        <item x="42814"/>
        <item x="3301"/>
        <item x="15037"/>
        <item x="38394"/>
        <item x="7513"/>
        <item x="51008"/>
        <item x="6212"/>
        <item x="6091"/>
        <item x="51175"/>
        <item x="29608"/>
        <item x="63328"/>
        <item x="36575"/>
        <item x="37832"/>
        <item x="7451"/>
        <item x="7503"/>
        <item x="50749"/>
        <item x="5167"/>
        <item x="38165"/>
        <item x="51158"/>
        <item x="33124"/>
        <item x="37184"/>
        <item x="60248"/>
        <item x="28957"/>
        <item x="37517"/>
        <item x="44505"/>
        <item x="51653"/>
        <item x="46853"/>
        <item x="7652"/>
        <item x="43054"/>
        <item x="2802"/>
        <item x="58060"/>
        <item x="53588"/>
        <item x="31321"/>
        <item x="33631"/>
        <item x="47729"/>
        <item x="50206"/>
        <item x="45484"/>
        <item x="37205"/>
        <item x="29316"/>
        <item x="51023"/>
        <item x="5832"/>
        <item x="19550"/>
        <item x="28988"/>
        <item x="61561"/>
        <item x="16024"/>
        <item x="37769"/>
        <item x="28975"/>
        <item x="47343"/>
        <item x="38232"/>
        <item x="51027"/>
        <item x="16588"/>
        <item x="58859"/>
        <item x="40414"/>
        <item x="52087"/>
        <item x="37163"/>
        <item x="58017"/>
        <item x="33184"/>
        <item x="44247"/>
        <item x="12482"/>
        <item x="27107"/>
        <item x="27485"/>
        <item x="10656"/>
        <item x="13779"/>
        <item x="37327"/>
        <item x="47491"/>
        <item x="27649"/>
        <item x="15400"/>
        <item x="38188"/>
        <item x="43226"/>
        <item x="37315"/>
        <item x="413"/>
        <item x="5002"/>
        <item x="51086"/>
        <item x="47654"/>
        <item x="26441"/>
        <item x="29260"/>
        <item x="43874"/>
        <item x="27591"/>
        <item x="35176"/>
        <item x="18750"/>
        <item x="32738"/>
        <item x="6218"/>
        <item x="31876"/>
        <item x="6559"/>
        <item x="18270"/>
        <item x="7186"/>
        <item x="63423"/>
        <item x="410"/>
        <item x="25417"/>
        <item x="55274"/>
        <item x="19597"/>
        <item x="23188"/>
        <item x="19157"/>
        <item x="41488"/>
        <item x="64082"/>
        <item x="29256"/>
        <item x="65230"/>
        <item x="14955"/>
        <item x="43126"/>
        <item x="6485"/>
        <item x="19332"/>
        <item x="39063"/>
        <item x="44015"/>
        <item x="36063"/>
        <item x="30554"/>
        <item x="34226"/>
        <item x="13769"/>
        <item x="6516"/>
        <item x="7671"/>
        <item x="4594"/>
        <item x="6868"/>
        <item x="16130"/>
        <item x="52801"/>
        <item x="49828"/>
        <item x="37415"/>
        <item x="11976"/>
        <item x="63473"/>
        <item x="19385"/>
        <item x="23333"/>
        <item x="6358"/>
        <item x="19055"/>
        <item x="51451"/>
        <item x="41892"/>
        <item x="18246"/>
        <item x="40691"/>
        <item x="5"/>
        <item x="26094"/>
        <item x="13380"/>
        <item x="59291"/>
        <item x="33415"/>
        <item x="15892"/>
        <item x="21792"/>
        <item x="1026"/>
        <item x="26793"/>
        <item x="61280"/>
        <item x="32121"/>
        <item x="50908"/>
        <item x="39144"/>
        <item x="14065"/>
        <item x="37278"/>
        <item x="23756"/>
        <item x="62337"/>
        <item x="6901"/>
        <item x="33227"/>
        <item x="44382"/>
        <item x="14973"/>
        <item x="24053"/>
        <item x="23902"/>
        <item x="32554"/>
        <item x="40575"/>
        <item x="19242"/>
        <item x="52074"/>
        <item x="61126"/>
        <item x="61384"/>
        <item x="42446"/>
        <item x="59007"/>
        <item x="26003"/>
        <item x="45047"/>
        <item x="47601"/>
        <item x="47575"/>
        <item x="35717"/>
        <item x="40944"/>
        <item x="35692"/>
        <item x="44074"/>
        <item x="60662"/>
        <item x="27439"/>
        <item x="27128"/>
        <item x="43860"/>
        <item x="8384"/>
        <item x="16414"/>
        <item x="1915"/>
        <item x="18293"/>
        <item x="4196"/>
        <item x="55052"/>
        <item x="16601"/>
        <item x="61376"/>
        <item x="51320"/>
        <item x="19723"/>
        <item x="17410"/>
        <item x="55311"/>
        <item x="8334"/>
        <item x="22935"/>
        <item x="65241"/>
        <item x="61903"/>
        <item x="1523"/>
        <item x="18862"/>
        <item x="33421"/>
        <item x="13969"/>
        <item x="23013"/>
        <item x="27238"/>
        <item x="28626"/>
        <item x="873"/>
        <item x="59153"/>
        <item x="34203"/>
        <item x="161"/>
        <item x="10941"/>
        <item x="3601"/>
        <item x="27207"/>
        <item x="14666"/>
        <item x="58836"/>
        <item x="43560"/>
        <item x="38786"/>
        <item x="3323"/>
        <item x="50718"/>
        <item x="26030"/>
        <item x="50295"/>
        <item x="49978"/>
        <item x="43437"/>
        <item x="18009"/>
        <item x="59979"/>
        <item x="339"/>
        <item x="61415"/>
        <item x="6632"/>
        <item x="57951"/>
        <item x="3167"/>
        <item x="7968"/>
        <item x="9295"/>
        <item x="43458"/>
        <item x="14437"/>
        <item x="51069"/>
        <item x="61533"/>
        <item x="51470"/>
        <item x="18312"/>
        <item x="719"/>
        <item x="39462"/>
        <item x="18775"/>
        <item x="10894"/>
        <item x="4241"/>
        <item x="49617"/>
        <item x="35081"/>
        <item x="59232"/>
        <item x="1018"/>
        <item x="30433"/>
        <item x="18876"/>
        <item x="4039"/>
        <item x="50852"/>
        <item x="58370"/>
        <item x="39101"/>
        <item x="58011"/>
        <item x="51806"/>
        <item x="60445"/>
        <item x="52120"/>
        <item x="11753"/>
        <item x="58588"/>
        <item x="53119"/>
        <item x="28276"/>
        <item x="27407"/>
        <item x="47298"/>
        <item x="37934"/>
        <item x="18857"/>
        <item x="50227"/>
        <item x="54076"/>
        <item x="31472"/>
        <item x="18941"/>
        <item x="47331"/>
        <item x="44052"/>
        <item x="48480"/>
        <item x="45189"/>
        <item x="1193"/>
        <item x="14800"/>
        <item x="50064"/>
        <item x="55689"/>
        <item x="11828"/>
        <item x="13517"/>
        <item x="34345"/>
        <item x="25311"/>
        <item x="21415"/>
        <item x="15934"/>
        <item x="24030"/>
        <item x="43372"/>
        <item x="17725"/>
        <item x="16020"/>
        <item x="51934"/>
        <item x="50885"/>
        <item x="36518"/>
        <item x="184"/>
        <item x="63286"/>
        <item x="24166"/>
        <item x="21264"/>
        <item x="47278"/>
        <item x="39519"/>
        <item x="46748"/>
        <item x="45468"/>
        <item x="47286"/>
        <item x="52036"/>
        <item x="47562"/>
        <item x="44689"/>
        <item x="12845"/>
        <item x="60303"/>
        <item x="13338"/>
        <item x="32613"/>
        <item x="23616"/>
        <item x="50630"/>
        <item x="13668"/>
        <item x="42542"/>
        <item x="30705"/>
        <item x="55832"/>
        <item x="27609"/>
        <item x="50830"/>
        <item x="31863"/>
        <item x="51602"/>
        <item x="19516"/>
        <item x="19452"/>
        <item x="19372"/>
        <item x="29367"/>
        <item x="11468"/>
        <item x="679"/>
        <item x="39804"/>
        <item x="30989"/>
        <item x="18816"/>
        <item x="57184"/>
        <item x="31755"/>
        <item x="39220"/>
        <item x="27336"/>
        <item x="27076"/>
        <item x="64744"/>
        <item x="47620"/>
        <item x="18779"/>
        <item x="1167"/>
        <item x="29224"/>
        <item x="701"/>
        <item x="64799"/>
        <item x="58164"/>
        <item x="47593"/>
        <item x="19292"/>
        <item x="26880"/>
        <item x="47543"/>
        <item x="33620"/>
        <item x="36900"/>
        <item x="30868"/>
        <item x="31696"/>
        <item x="35594"/>
        <item x="17123"/>
        <item x="25915"/>
        <item x="34380"/>
        <item x="52076"/>
        <item x="18462"/>
        <item x="27064"/>
        <item x="9775"/>
        <item x="43926"/>
        <item x="119"/>
        <item x="27005"/>
        <item x="38289"/>
        <item x="51475"/>
        <item x="30653"/>
        <item x="44256"/>
        <item x="51455"/>
        <item x="25513"/>
        <item x="928"/>
        <item x="41315"/>
        <item x="53145"/>
        <item x="53915"/>
        <item x="18487"/>
        <item x="37748"/>
        <item x="47606"/>
        <item x="52821"/>
        <item x="42749"/>
        <item x="38011"/>
        <item x="39652"/>
        <item x="52965"/>
        <item x="6920"/>
        <item x="37603"/>
        <item x="27798"/>
        <item x="50683"/>
        <item x="57379"/>
        <item x="7760"/>
        <item x="50961"/>
        <item x="19503"/>
        <item x="347"/>
        <item x="53865"/>
        <item x="27226"/>
        <item x="37812"/>
        <item x="30664"/>
        <item x="18357"/>
        <item x="49768"/>
        <item x="14511"/>
        <item x="5215"/>
        <item x="47590"/>
        <item x="30844"/>
        <item x="18454"/>
        <item x="61358"/>
        <item x="19497"/>
        <item x="24887"/>
        <item x="40189"/>
        <item x="51073"/>
        <item x="51078"/>
        <item x="37868"/>
        <item x="40525"/>
        <item x="30809"/>
        <item x="50876"/>
        <item x="24290"/>
        <item x="17879"/>
        <item x="51555"/>
        <item x="62315"/>
        <item x="39009"/>
        <item x="15727"/>
        <item x="931"/>
        <item x="64710"/>
        <item x="37786"/>
        <item x="46294"/>
        <item x="39883"/>
        <item x="49820"/>
        <item x="39152"/>
        <item x="53576"/>
        <item x="11092"/>
        <item x="18620"/>
        <item x="643"/>
        <item x="47626"/>
        <item x="36318"/>
        <item x="4884"/>
        <item x="32623"/>
        <item x="57987"/>
        <item x="51618"/>
        <item x="773"/>
        <item x="18134"/>
        <item x="21256"/>
        <item x="34546"/>
        <item x="38970"/>
        <item x="35539"/>
        <item x="25446"/>
        <item x="16324"/>
        <item x="35640"/>
        <item x="30769"/>
        <item x="35202"/>
        <item x="31242"/>
        <item x="13415"/>
        <item x="30969"/>
        <item x="24444"/>
        <item x="44110"/>
        <item x="31303"/>
        <item x="23454"/>
        <item x="18265"/>
        <item x="47365"/>
        <item x="5624"/>
        <item x="52025"/>
        <item x="39839"/>
        <item x="46805"/>
        <item x="46871"/>
        <item x="4070"/>
        <item x="30894"/>
        <item x="32690"/>
        <item x="29171"/>
        <item x="22821"/>
        <item x="765"/>
        <item x="28879"/>
        <item x="30890"/>
        <item x="38816"/>
        <item x="39978"/>
        <item x="42778"/>
        <item x="38553"/>
        <item x="35182"/>
        <item x="26783"/>
        <item x="732"/>
        <item x="895"/>
        <item x="40724"/>
        <item x="14032"/>
        <item x="42213"/>
        <item x="4719"/>
        <item x="4710"/>
        <item x="5079"/>
        <item x="37985"/>
        <item x="36015"/>
        <item x="30477"/>
        <item x="36364"/>
        <item x="60550"/>
        <item x="37706"/>
        <item x="169"/>
        <item x="38839"/>
        <item x="18096"/>
        <item x="19084"/>
        <item x="14964"/>
        <item x="32722"/>
        <item x="36213"/>
        <item x="36285"/>
        <item x="4343"/>
        <item x="51704"/>
        <item x="27959"/>
        <item x="277"/>
        <item x="41998"/>
        <item x="92"/>
        <item x="31854"/>
        <item x="50394"/>
        <item x="61301"/>
        <item x="51824"/>
        <item x="27291"/>
        <item x="1246"/>
        <item x="1291"/>
        <item x="63803"/>
        <item x="3138"/>
        <item x="30830"/>
        <item x="63471"/>
        <item x="17872"/>
        <item x="44123"/>
        <item x="47564"/>
        <item x="58420"/>
        <item x="61741"/>
        <item x="30292"/>
        <item x="47482"/>
        <item x="25543"/>
        <item x="9209"/>
        <item x="11941"/>
        <item x="5058"/>
        <item x="34129"/>
        <item x="35223"/>
        <item x="60035"/>
        <item x="44442"/>
        <item x="3354"/>
        <item x="12566"/>
        <item x="65271"/>
        <item x="52891"/>
        <item x="31602"/>
        <item x="26431"/>
        <item x="24306"/>
        <item x="31694"/>
        <item x="64032"/>
        <item x="41308"/>
        <item x="10985"/>
        <item x="11484"/>
        <item x="35189"/>
        <item x="43072"/>
        <item x="36091"/>
        <item x="29032"/>
        <item x="6908"/>
        <item x="61013"/>
        <item x="63332"/>
        <item x="51139"/>
        <item x="6234"/>
        <item x="19011"/>
        <item x="8116"/>
        <item x="24643"/>
        <item x="23576"/>
        <item x="7458"/>
        <item x="11201"/>
        <item x="18706"/>
        <item x="40023"/>
        <item x="25710"/>
        <item x="60077"/>
        <item x="19429"/>
        <item x="43243"/>
        <item x="36755"/>
        <item x="39084"/>
        <item x="61491"/>
        <item x="12994"/>
        <item x="44590"/>
        <item x="11820"/>
        <item x="2966"/>
        <item x="34719"/>
        <item x="39805"/>
        <item x="55334"/>
        <item x="51007"/>
        <item x="30028"/>
        <item x="8125"/>
        <item x="21810"/>
        <item x="42555"/>
        <item x="12055"/>
        <item x="12684"/>
        <item x="30984"/>
        <item x="21862"/>
        <item x="10429"/>
        <item x="34641"/>
        <item x="58241"/>
        <item x="65143"/>
        <item x="41738"/>
        <item x="50980"/>
        <item x="20952"/>
        <item x="35161"/>
        <item x="35181"/>
        <item x="26507"/>
        <item x="3802"/>
        <item x="35186"/>
        <item x="1561"/>
        <item x="8286"/>
        <item x="23405"/>
        <item x="12885"/>
        <item x="63417"/>
        <item x="8210"/>
        <item x="13188"/>
        <item x="11324"/>
        <item x="34351"/>
        <item x="65073"/>
        <item x="39321"/>
        <item x="1192"/>
        <item x="30486"/>
        <item x="17320"/>
        <item x="62271"/>
        <item x="20161"/>
        <item x="152"/>
        <item x="57393"/>
        <item x="13448"/>
        <item x="16463"/>
        <item x="63597"/>
        <item x="19060"/>
        <item x="59435"/>
        <item x="40492"/>
        <item x="61321"/>
        <item x="28952"/>
        <item x="8281"/>
        <item x="31065"/>
        <item x="38749"/>
        <item x="20129"/>
        <item x="8252"/>
        <item x="19468"/>
        <item x="50735"/>
        <item x="22093"/>
        <item x="58243"/>
        <item x="14315"/>
        <item x="3074"/>
        <item x="35507"/>
        <item x="25559"/>
        <item x="27675"/>
        <item x="27864"/>
        <item x="60574"/>
        <item x="15944"/>
        <item x="55156"/>
        <item x="33654"/>
        <item x="17865"/>
        <item x="63787"/>
        <item x="41785"/>
        <item x="30295"/>
        <item x="42309"/>
        <item x="44101"/>
        <item x="27655"/>
        <item x="8489"/>
        <item x="62000"/>
        <item x="8026"/>
        <item x="43015"/>
        <item x="38275"/>
        <item x="24027"/>
        <item x="41593"/>
        <item x="42465"/>
        <item x="32442"/>
        <item x="1388"/>
        <item x="18776"/>
        <item x="52839"/>
        <item x="17346"/>
        <item x="63791"/>
        <item x="7632"/>
        <item x="42889"/>
        <item x="44754"/>
        <item x="14055"/>
        <item x="26590"/>
        <item x="2901"/>
        <item x="55515"/>
        <item x="33273"/>
        <item x="35844"/>
        <item x="29904"/>
        <item x="23936"/>
        <item x="41085"/>
        <item x="29919"/>
        <item x="3352"/>
        <item x="5819"/>
        <item x="42472"/>
        <item x="10828"/>
        <item x="41648"/>
        <item x="6590"/>
        <item x="43714"/>
        <item x="43113"/>
        <item x="48698"/>
        <item x="57707"/>
        <item x="56844"/>
        <item x="55177"/>
        <item x="26678"/>
        <item x="50720"/>
        <item x="12129"/>
        <item x="43290"/>
        <item x="61779"/>
        <item x="44251"/>
        <item x="446"/>
        <item x="18808"/>
        <item x="4027"/>
        <item x="6985"/>
        <item x="47580"/>
        <item x="24871"/>
        <item x="7325"/>
        <item x="33065"/>
        <item x="29513"/>
        <item x="49495"/>
        <item x="21182"/>
        <item x="43210"/>
        <item x="47410"/>
        <item x="18081"/>
        <item x="767"/>
        <item x="41870"/>
        <item x="16900"/>
        <item x="28590"/>
        <item x="21186"/>
        <item x="47585"/>
        <item x="30173"/>
        <item x="14660"/>
        <item x="22207"/>
        <item x="27908"/>
        <item x="13210"/>
        <item x="6564"/>
        <item x="38172"/>
        <item x="16176"/>
        <item x="23954"/>
        <item x="18437"/>
        <item x="11915"/>
        <item x="29141"/>
        <item x="17327"/>
        <item x="50775"/>
        <item x="63564"/>
        <item x="35595"/>
        <item x="52259"/>
        <item x="63797"/>
        <item x="29444"/>
        <item x="37998"/>
        <item x="17413"/>
        <item x="17969"/>
        <item x="37436"/>
        <item x="5924"/>
        <item x="47516"/>
        <item x="52052"/>
        <item x="8436"/>
        <item x="41590"/>
        <item x="64736"/>
        <item x="11261"/>
        <item x="35045"/>
        <item x="8692"/>
        <item x="912"/>
        <item x="52129"/>
        <item x="57225"/>
        <item x="5844"/>
        <item x="9470"/>
        <item x="47558"/>
        <item x="7224"/>
        <item x="44584"/>
        <item x="51033"/>
        <item x="25284"/>
        <item x="52067"/>
        <item x="43099"/>
        <item x="59377"/>
        <item x="34780"/>
        <item x="853"/>
        <item x="42240"/>
        <item x="49586"/>
        <item x="4250"/>
        <item x="53513"/>
        <item x="28512"/>
        <item x="29282"/>
        <item x="27825"/>
        <item x="1545"/>
        <item x="36584"/>
        <item x="6982"/>
        <item x="44213"/>
        <item x="24715"/>
        <item x="42928"/>
        <item x="29037"/>
        <item x="29110"/>
        <item x="52118"/>
        <item x="43908"/>
        <item x="17936"/>
        <item x="35485"/>
        <item x="10600"/>
        <item x="28675"/>
        <item x="32139"/>
        <item x="34947"/>
        <item x="7039"/>
        <item x="30312"/>
        <item x="463"/>
        <item x="7577"/>
        <item x="26129"/>
        <item x="39876"/>
        <item x="9092"/>
        <item x="2329"/>
        <item x="59810"/>
        <item x="11588"/>
        <item x="18429"/>
        <item x="11340"/>
        <item x="28240"/>
        <item x="33597"/>
        <item x="24843"/>
        <item x="51615"/>
        <item x="36040"/>
        <item x="61758"/>
        <item x="6887"/>
        <item x="38801"/>
        <item x="28991"/>
        <item x="50075"/>
        <item x="8401"/>
        <item x="14699"/>
        <item x="6090"/>
        <item x="62"/>
        <item x="17948"/>
        <item x="63443"/>
        <item x="19334"/>
        <item x="43312"/>
        <item x="37116"/>
        <item x="52062"/>
        <item x="17845"/>
        <item x="24539"/>
        <item x="38084"/>
        <item x="63002"/>
        <item x="2426"/>
        <item x="16270"/>
        <item x="42286"/>
        <item x="42507"/>
        <item x="5200"/>
        <item x="51375"/>
        <item x="7129"/>
        <item x="39577"/>
        <item x="10644"/>
        <item x="31352"/>
        <item x="47932"/>
        <item x="17550"/>
        <item x="5210"/>
        <item x="4649"/>
        <item x="6047"/>
        <item x="11896"/>
        <item x="31893"/>
        <item x="38518"/>
        <item x="38781"/>
        <item x="18898"/>
        <item x="13081"/>
        <item x="64746"/>
        <item x="41835"/>
        <item x="64119"/>
        <item x="49956"/>
        <item x="47735"/>
        <item x="18079"/>
        <item x="39581"/>
        <item x="36810"/>
        <item x="6146"/>
        <item x="56822"/>
        <item x="55359"/>
        <item x="18711"/>
        <item x="46719"/>
        <item x="24427"/>
        <item x="58475"/>
        <item x="42146"/>
        <item x="9115"/>
        <item x="39497"/>
        <item x="21285"/>
        <item x="49613"/>
        <item x="51635"/>
        <item x="40988"/>
        <item x="5897"/>
        <item x="18500"/>
        <item x="40317"/>
        <item x="3186"/>
        <item x="3638"/>
        <item x="29560"/>
        <item x="52145"/>
        <item x="11616"/>
        <item x="30696"/>
        <item x="58084"/>
        <item x="49276"/>
        <item x="47387"/>
        <item x="30893"/>
        <item x="47454"/>
        <item x="54483"/>
        <item x="26616"/>
        <item x="29054"/>
        <item x="7023"/>
        <item x="38349"/>
        <item x="58597"/>
        <item x="47823"/>
        <item x="36051"/>
        <item x="64669"/>
        <item x="18516"/>
        <item x="34990"/>
        <item x="18325"/>
        <item x="18327"/>
        <item x="18632"/>
        <item x="878"/>
        <item x="52392"/>
        <item x="9168"/>
        <item x="18587"/>
        <item x="51339"/>
        <item x="19719"/>
        <item x="45369"/>
        <item x="35447"/>
        <item x="50996"/>
        <item x="37922"/>
        <item x="63596"/>
        <item x="7191"/>
        <item x="13305"/>
        <item x="58087"/>
        <item x="24893"/>
        <item x="36022"/>
        <item x="1803"/>
        <item x="36083"/>
        <item x="30841"/>
        <item x="19590"/>
        <item x="29190"/>
        <item x="37939"/>
        <item x="187"/>
        <item x="37258"/>
        <item x="24833"/>
        <item x="63088"/>
        <item x="17028"/>
        <item x="37711"/>
        <item x="33904"/>
        <item x="34528"/>
        <item x="52588"/>
        <item x="22988"/>
        <item x="6085"/>
        <item x="17794"/>
        <item x="17197"/>
        <item x="47524"/>
        <item x="34493"/>
        <item x="18308"/>
        <item x="9384"/>
        <item x="39029"/>
        <item x="7851"/>
        <item x="49590"/>
        <item x="6544"/>
        <item x="43413"/>
        <item x="38689"/>
        <item x="7936"/>
        <item x="9307"/>
        <item x="56324"/>
        <item x="36771"/>
        <item x="57738"/>
        <item x="11174"/>
        <item x="47553"/>
        <item x="29747"/>
        <item x="51478"/>
        <item x="52704"/>
        <item x="24171"/>
        <item x="21806"/>
        <item x="38420"/>
        <item x="37324"/>
        <item x="25182"/>
        <item x="5815"/>
        <item x="50034"/>
        <item x="19835"/>
        <item x="34601"/>
        <item x="20081"/>
        <item x="23800"/>
        <item x="32754"/>
        <item x="46270"/>
        <item x="11369"/>
        <item x="22754"/>
        <item x="36343"/>
        <item x="32479"/>
        <item x="29806"/>
        <item x="36223"/>
        <item x="41057"/>
        <item x="42952"/>
        <item x="44489"/>
        <item x="51799"/>
        <item x="27163"/>
        <item x="32608"/>
        <item x="7215"/>
        <item x="50574"/>
        <item x="34249"/>
        <item x="24393"/>
        <item x="35260"/>
        <item x="53223"/>
        <item x="24656"/>
        <item x="31390"/>
        <item x="43032"/>
        <item x="34770"/>
        <item x="9188"/>
        <item x="15096"/>
        <item x="26116"/>
        <item x="35130"/>
        <item x="40070"/>
        <item x="41953"/>
        <item x="35835"/>
        <item x="34952"/>
        <item x="37766"/>
        <item x="26870"/>
        <item x="10606"/>
        <item x="37809"/>
        <item x="62170"/>
        <item x="27000"/>
        <item x="52274"/>
        <item x="22631"/>
        <item x="35381"/>
        <item x="11207"/>
        <item x="34690"/>
        <item x="42616"/>
        <item x="36961"/>
        <item x="41454"/>
        <item x="33057"/>
        <item x="4601"/>
        <item x="17721"/>
        <item x="59166"/>
        <item x="31917"/>
        <item x="20796"/>
        <item x="6263"/>
        <item x="35234"/>
        <item x="40378"/>
        <item x="41434"/>
        <item x="6914"/>
        <item x="38183"/>
        <item x="20963"/>
        <item x="4634"/>
        <item x="12019"/>
        <item x="11090"/>
        <item x="12347"/>
        <item x="18715"/>
        <item x="30922"/>
        <item x="50256"/>
        <item x="8282"/>
        <item x="37329"/>
        <item x="22151"/>
        <item x="33323"/>
        <item x="5796"/>
        <item x="22263"/>
        <item x="15117"/>
        <item x="47761"/>
        <item x="22549"/>
        <item x="36541"/>
        <item x="42088"/>
        <item x="55583"/>
        <item x="64422"/>
        <item x="41956"/>
        <item x="14050"/>
        <item x="7084"/>
        <item x="37455"/>
        <item x="28153"/>
        <item x="58018"/>
        <item x="16457"/>
        <item x="18133"/>
        <item x="6972"/>
        <item x="31230"/>
        <item x="11345"/>
        <item x="52812"/>
        <item x="16619"/>
        <item x="41991"/>
        <item x="15460"/>
        <item x="15366"/>
        <item x="36676"/>
        <item x="13336"/>
        <item x="7044"/>
        <item x="19504"/>
        <item x="22400"/>
        <item x="11975"/>
        <item x="34327"/>
        <item x="29527"/>
        <item x="21424"/>
        <item x="28724"/>
        <item x="29348"/>
        <item x="52262"/>
        <item x="30317"/>
        <item x="53670"/>
        <item x="15328"/>
        <item x="28312"/>
        <item x="8820"/>
        <item x="33647"/>
        <item x="11058"/>
        <item x="11852"/>
        <item x="62031"/>
        <item x="31937"/>
        <item x="53056"/>
        <item x="42682"/>
        <item x="42514"/>
        <item x="26353"/>
        <item x="21942"/>
        <item x="49060"/>
        <item x="21034"/>
        <item x="27375"/>
        <item x="34402"/>
        <item x="12596"/>
        <item x="58338"/>
        <item x="25008"/>
        <item x="35320"/>
        <item x="50116"/>
        <item x="39656"/>
        <item x="48376"/>
        <item x="65152"/>
        <item x="39667"/>
        <item x="53560"/>
        <item x="39598"/>
        <item x="12501"/>
        <item x="53533"/>
        <item x="58138"/>
        <item x="19181"/>
        <item x="14958"/>
        <item x="15370"/>
        <item x="13356"/>
        <item x="34279"/>
        <item x="29867"/>
        <item x="63692"/>
        <item x="20747"/>
        <item x="14368"/>
        <item x="38280"/>
        <item x="7408"/>
        <item x="8468"/>
        <item x="35289"/>
        <item x="23484"/>
        <item x="21230"/>
        <item x="19203"/>
        <item x="41495"/>
        <item x="8339"/>
        <item x="23372"/>
        <item x="42534"/>
        <item x="18787"/>
        <item x="35719"/>
        <item x="53566"/>
        <item x="38473"/>
        <item x="14042"/>
        <item x="37294"/>
        <item x="26719"/>
        <item x="55317"/>
        <item x="42459"/>
        <item x="7436"/>
        <item x="53685"/>
        <item x="21539"/>
        <item x="7571"/>
        <item x="17937"/>
        <item x="43224"/>
        <item x="53486"/>
        <item x="63590"/>
        <item x="43919"/>
        <item x="41990"/>
        <item x="27070"/>
        <item x="41827"/>
        <item x="11012"/>
        <item x="50098"/>
        <item x="4647"/>
        <item x="21171"/>
        <item x="8909"/>
        <item x="34989"/>
        <item x="64770"/>
        <item x="25111"/>
        <item x="19412"/>
        <item x="29879"/>
        <item x="54457"/>
        <item x="3299"/>
        <item x="17895"/>
        <item x="21342"/>
        <item x="24252"/>
        <item x="53693"/>
        <item x="28909"/>
        <item x="31674"/>
        <item x="48195"/>
        <item x="8169"/>
        <item x="13052"/>
        <item x="2332"/>
        <item x="32649"/>
        <item x="51724"/>
        <item x="12363"/>
        <item x="16184"/>
        <item x="59634"/>
        <item x="22457"/>
        <item x="17586"/>
        <item x="51315"/>
        <item x="14979"/>
        <item x="64725"/>
        <item x="20976"/>
        <item x="12702"/>
        <item x="39907"/>
        <item x="31252"/>
        <item x="30850"/>
        <item x="22047"/>
        <item x="28796"/>
        <item x="6460"/>
        <item x="5151"/>
        <item x="24083"/>
        <item x="36403"/>
        <item x="51483"/>
        <item x="19274"/>
        <item x="5035"/>
        <item x="30813"/>
        <item x="11940"/>
        <item x="12958"/>
        <item x="57555"/>
        <item x="12338"/>
        <item x="24155"/>
        <item x="15463"/>
        <item x="18739"/>
        <item x="28569"/>
        <item x="16103"/>
        <item x="29248"/>
        <item x="34162"/>
        <item x="54727"/>
        <item x="13163"/>
        <item x="50482"/>
        <item x="22386"/>
        <item x="4644"/>
        <item x="47753"/>
        <item x="12449"/>
        <item x="4788"/>
        <item x="23748"/>
        <item x="10833"/>
        <item x="36196"/>
        <item x="6314"/>
        <item x="29214"/>
        <item x="30011"/>
        <item x="35689"/>
        <item x="63691"/>
        <item x="34417"/>
        <item x="33859"/>
        <item x="53216"/>
        <item x="5262"/>
        <item x="26378"/>
        <item x="28497"/>
        <item x="4859"/>
        <item x="56758"/>
        <item x="57665"/>
        <item x="11635"/>
        <item x="29684"/>
        <item x="39095"/>
        <item x="31719"/>
        <item x="23742"/>
        <item x="64062"/>
        <item x="31632"/>
        <item x="25069"/>
        <item x="52089"/>
        <item x="51132"/>
        <item x="42549"/>
        <item x="48119"/>
        <item x="30964"/>
        <item x="8240"/>
        <item x="39464"/>
        <item x="22035"/>
        <item x="10766"/>
        <item x="14471"/>
        <item x="61739"/>
        <item x="37320"/>
        <item x="27286"/>
        <item x="40013"/>
        <item x="57630"/>
        <item x="10875"/>
        <item x="37917"/>
        <item x="24489"/>
        <item x="44799"/>
        <item x="46700"/>
        <item x="28286"/>
        <item x="48639"/>
        <item x="29614"/>
        <item x="16531"/>
        <item x="28654"/>
        <item x="65221"/>
        <item x="39592"/>
        <item x="37873"/>
        <item x="12701"/>
        <item x="63709"/>
        <item x="51713"/>
        <item x="65176"/>
        <item x="63605"/>
        <item x="13015"/>
        <item x="57056"/>
        <item x="33553"/>
        <item x="5611"/>
        <item x="6280"/>
        <item x="18115"/>
        <item x="46684"/>
        <item x="16063"/>
        <item x="12848"/>
        <item x="13524"/>
        <item x="23949"/>
        <item x="42140"/>
        <item x="12552"/>
        <item x="22621"/>
        <item x="4402"/>
        <item x="50926"/>
        <item x="16252"/>
        <item x="54615"/>
        <item x="16578"/>
        <item x="6114"/>
        <item x="38477"/>
        <item x="43214"/>
        <item x="3212"/>
        <item x="12151"/>
        <item x="62075"/>
        <item x="24141"/>
        <item x="32000"/>
        <item x="22984"/>
        <item x="40639"/>
        <item x="36750"/>
        <item x="32896"/>
        <item x="48104"/>
        <item x="34886"/>
        <item x="36664"/>
        <item x="28891"/>
        <item x="65244"/>
        <item x="55258"/>
        <item x="16801"/>
        <item x="39131"/>
        <item x="23925"/>
        <item x="59314"/>
        <item x="39405"/>
        <item x="26889"/>
        <item x="15832"/>
        <item x="49223"/>
        <item x="17918"/>
        <item x="57713"/>
        <item x="22909"/>
        <item x="12512"/>
        <item x="28463"/>
        <item x="21368"/>
        <item x="42561"/>
        <item x="26459"/>
        <item x="53268"/>
        <item x="18970"/>
        <item x="20220"/>
        <item x="598"/>
        <item x="28057"/>
        <item x="28065"/>
        <item x="50531"/>
        <item x="17504"/>
        <item x="20738"/>
        <item x="17473"/>
        <item x="34614"/>
        <item x="39181"/>
        <item x="24033"/>
        <item x="7121"/>
        <item x="60171"/>
        <item x="43532"/>
        <item x="42532"/>
        <item x="30043"/>
        <item x="27892"/>
        <item x="12229"/>
        <item x="20569"/>
        <item x="4579"/>
        <item x="20708"/>
        <item x="29825"/>
        <item x="64135"/>
        <item x="6208"/>
        <item x="25201"/>
        <item x="10897"/>
        <item x="5254"/>
        <item x="21978"/>
        <item x="8229"/>
        <item x="13237"/>
        <item x="6411"/>
        <item x="40591"/>
        <item x="12852"/>
        <item x="35043"/>
        <item x="5791"/>
        <item x="11066"/>
        <item x="17668"/>
        <item x="29349"/>
        <item x="29912"/>
        <item x="6648"/>
        <item x="55345"/>
        <item x="49588"/>
        <item x="43754"/>
        <item x="8072"/>
        <item x="6836"/>
        <item x="16595"/>
        <item x="25293"/>
        <item x="17777"/>
        <item x="19547"/>
        <item x="16545"/>
        <item x="31549"/>
        <item x="39075"/>
        <item x="12924"/>
        <item x="21233"/>
        <item x="39112"/>
        <item x="31208"/>
        <item x="18122"/>
        <item x="56596"/>
        <item x="11812"/>
        <item x="6064"/>
        <item x="39275"/>
        <item x="16762"/>
        <item x="23180"/>
        <item x="36651"/>
        <item x="24418"/>
        <item x="12343"/>
        <item x="40738"/>
        <item x="25877"/>
        <item x="41843"/>
        <item x="30315"/>
        <item x="23823"/>
        <item x="5386"/>
        <item x="7219"/>
        <item x="30604"/>
        <item x="7472"/>
        <item x="6011"/>
        <item x="59194"/>
        <item x="38506"/>
        <item x="2897"/>
        <item x="29160"/>
        <item x="21265"/>
        <item x="21856"/>
        <item x="11346"/>
        <item x="2142"/>
        <item x="31177"/>
        <item x="22748"/>
        <item x="15819"/>
        <item x="11863"/>
        <item x="20419"/>
        <item x="35448"/>
        <item x="40698"/>
        <item x="8647"/>
        <item x="37797"/>
        <item x="37931"/>
        <item x="5268"/>
        <item x="27966"/>
        <item x="30089"/>
        <item x="28583"/>
        <item x="58704"/>
        <item x="39705"/>
        <item x="5411"/>
        <item x="29469"/>
        <item x="15049"/>
        <item x="51117"/>
        <item x="22570"/>
        <item x="23332"/>
        <item x="2953"/>
        <item x="23121"/>
        <item x="64902"/>
        <item x="37494"/>
        <item x="20620"/>
        <item x="37554"/>
        <item x="15081"/>
        <item x="6119"/>
        <item x="41817"/>
        <item x="40277"/>
        <item x="20168"/>
        <item x="12271"/>
        <item x="24100"/>
        <item x="32568"/>
        <item x="30781"/>
        <item x="2647"/>
        <item x="39537"/>
        <item x="30021"/>
        <item x="29392"/>
        <item x="55557"/>
        <item x="16217"/>
        <item x="5728"/>
        <item x="16650"/>
        <item x="16277"/>
        <item x="30946"/>
        <item x="4621"/>
        <item x="53345"/>
        <item x="20010"/>
        <item x="37745"/>
        <item x="55650"/>
        <item x="31358"/>
        <item x="38830"/>
        <item x="11258"/>
        <item x="39211"/>
        <item x="22944"/>
        <item x="55567"/>
        <item x="40487"/>
        <item x="35124"/>
        <item x="5184"/>
        <item x="11952"/>
        <item x="12527"/>
        <item x="38292"/>
        <item x="22993"/>
        <item x="23156"/>
        <item x="39314"/>
        <item x="24934"/>
        <item x="41858"/>
        <item x="23037"/>
        <item x="29287"/>
        <item x="16486"/>
        <item x="26480"/>
        <item x="21164"/>
        <item x="32753"/>
        <item x="23246"/>
        <item x="32096"/>
        <item x="23774"/>
        <item x="37980"/>
        <item x="17218"/>
        <item x="11462"/>
        <item x="8672"/>
        <item x="5566"/>
        <item x="19927"/>
        <item x="27200"/>
        <item x="1573"/>
        <item x="18402"/>
        <item x="12288"/>
        <item x="7243"/>
        <item x="16852"/>
        <item x="63495"/>
        <item x="21884"/>
        <item x="61839"/>
        <item x="48611"/>
        <item x="32257"/>
        <item x="27018"/>
        <item x="53688"/>
        <item x="63588"/>
        <item x="25310"/>
        <item x="64086"/>
        <item x="19033"/>
        <item x="12480"/>
        <item x="4955"/>
        <item x="63494"/>
        <item x="28507"/>
        <item x="31389"/>
        <item x="24281"/>
        <item x="7053"/>
        <item x="23336"/>
        <item x="63580"/>
        <item x="17884"/>
        <item x="41167"/>
        <item x="29137"/>
        <item x="22462"/>
        <item x="29881"/>
        <item x="55939"/>
        <item x="53150"/>
        <item x="25075"/>
        <item x="46941"/>
        <item x="55196"/>
        <item x="35988"/>
        <item x="17113"/>
        <item x="35986"/>
        <item x="37570"/>
        <item x="33776"/>
        <item x="28462"/>
        <item x="35071"/>
        <item x="34941"/>
        <item x="34405"/>
        <item x="55446"/>
        <item x="18332"/>
        <item x="3924"/>
        <item x="10103"/>
        <item x="21237"/>
        <item x="50435"/>
        <item x="2210"/>
        <item x="32285"/>
        <item x="30876"/>
        <item x="9484"/>
        <item x="64093"/>
        <item x="58191"/>
        <item x="44017"/>
        <item x="59336"/>
        <item x="54135"/>
        <item x="2609"/>
        <item x="40020"/>
        <item x="5225"/>
        <item x="57896"/>
        <item x="38203"/>
        <item x="19536"/>
        <item x="2451"/>
        <item x="29589"/>
        <item x="63478"/>
        <item x="5296"/>
        <item x="28325"/>
        <item x="18835"/>
        <item x="51570"/>
        <item x="43652"/>
        <item x="26397"/>
        <item x="18343"/>
        <item x="56389"/>
        <item x="55332"/>
        <item x="54233"/>
        <item x="8452"/>
        <item x="13011"/>
        <item x="61941"/>
        <item x="7061"/>
        <item x="16032"/>
        <item x="1793"/>
        <item x="32520"/>
        <item x="29800"/>
        <item x="55351"/>
        <item x="30749"/>
        <item x="43182"/>
        <item x="26479"/>
        <item x="34976"/>
        <item x="34586"/>
        <item x="44122"/>
        <item x="10049"/>
        <item x="55368"/>
        <item x="14213"/>
        <item x="17391"/>
        <item x="41846"/>
        <item x="8050"/>
        <item x="53368"/>
        <item x="27689"/>
        <item x="33142"/>
        <item x="12326"/>
        <item x="42588"/>
        <item x="50941"/>
        <item x="50512"/>
        <item x="19434"/>
        <item x="39121"/>
        <item x="63500"/>
        <item x="7512"/>
        <item x="39642"/>
        <item x="37084"/>
        <item x="57301"/>
        <item x="51508"/>
        <item x="17719"/>
        <item x="21558"/>
        <item x="51084"/>
        <item x="21935"/>
        <item x="29668"/>
        <item x="6342"/>
        <item x="59770"/>
        <item x="20360"/>
        <item x="39162"/>
        <item x="30534"/>
        <item x="32556"/>
        <item x="27720"/>
        <item x="61198"/>
        <item x="38646"/>
        <item x="45619"/>
        <item x="60435"/>
        <item x="23723"/>
        <item x="48797"/>
        <item x="28458"/>
        <item x="43073"/>
        <item x="23486"/>
        <item x="24362"/>
        <item x="3376"/>
        <item x="30820"/>
        <item x="31532"/>
        <item x="17397"/>
        <item x="56311"/>
        <item x="38113"/>
        <item x="53207"/>
        <item x="4744"/>
        <item x="6272"/>
        <item x="43264"/>
        <item x="52355"/>
        <item x="33290"/>
        <item x="5145"/>
        <item x="47383"/>
        <item x="27014"/>
        <item x="52925"/>
        <item x="25593"/>
        <item x="35285"/>
        <item x="30647"/>
        <item x="11229"/>
        <item x="17556"/>
        <item x="10881"/>
        <item x="26638"/>
        <item x="26163"/>
        <item x="33990"/>
        <item x="55622"/>
        <item x="60481"/>
        <item x="313"/>
        <item x="34945"/>
        <item x="26605"/>
        <item x="38934"/>
        <item x="26368"/>
        <item x="891"/>
        <item x="37255"/>
        <item x="36516"/>
        <item x="6204"/>
        <item x="3954"/>
        <item x="35328"/>
        <item x="34688"/>
        <item x="35803"/>
        <item x="57367"/>
        <item x="2868"/>
        <item x="32051"/>
        <item x="29439"/>
        <item x="6439"/>
        <item x="47395"/>
        <item x="34028"/>
        <item x="48442"/>
        <item x="43402"/>
        <item x="21267"/>
        <item x="35004"/>
        <item x="624"/>
        <item x="7064"/>
        <item x="33994"/>
        <item x="26422"/>
        <item x="31553"/>
        <item x="56815"/>
        <item x="3556"/>
        <item x="25490"/>
        <item x="41451"/>
        <item x="26209"/>
        <item x="47320"/>
        <item x="42227"/>
        <item x="64849"/>
        <item x="9215"/>
        <item x="19245"/>
        <item x="28671"/>
        <item x="31277"/>
        <item x="12859"/>
        <item x="57191"/>
        <item x="13669"/>
        <item x="56375"/>
        <item x="16930"/>
        <item x="48706"/>
        <item x="37438"/>
        <item x="42248"/>
        <item x="8690"/>
        <item x="28723"/>
        <item x="20850"/>
        <item x="26882"/>
        <item x="27100"/>
        <item x="54624"/>
        <item x="38195"/>
        <item x="9780"/>
        <item x="53260"/>
        <item x="46908"/>
        <item x="31593"/>
        <item x="20720"/>
        <item x="56183"/>
        <item x="15064"/>
        <item x="51564"/>
        <item x="21638"/>
        <item x="42266"/>
        <item x="56083"/>
        <item x="25703"/>
        <item x="61680"/>
        <item x="19322"/>
        <item x="37026"/>
        <item x="47697"/>
        <item x="29456"/>
        <item x="51637"/>
        <item x="48845"/>
        <item x="28464"/>
        <item x="35687"/>
        <item x="32175"/>
        <item x="31862"/>
        <item x="26084"/>
        <item x="8807"/>
        <item x="40358"/>
        <item x="13400"/>
        <item x="33427"/>
        <item x="8598"/>
        <item x="7674"/>
        <item x="41883"/>
        <item x="65055"/>
        <item x="5705"/>
        <item x="28986"/>
        <item x="32132"/>
        <item x="56644"/>
        <item x="24783"/>
        <item x="30941"/>
        <item x="21039"/>
        <item x="21027"/>
        <item x="31584"/>
        <item x="35114"/>
        <item x="5329"/>
        <item x="39820"/>
        <item x="34722"/>
        <item x="22058"/>
        <item x="33008"/>
        <item x="14091"/>
        <item x="61772"/>
        <item x="33869"/>
        <item x="28373"/>
        <item x="62046"/>
        <item x="5091"/>
        <item x="8027"/>
        <item x="5241"/>
        <item x="31895"/>
        <item x="22576"/>
        <item x="4403"/>
        <item x="14899"/>
        <item x="12901"/>
        <item x="11053"/>
        <item x="24256"/>
        <item x="32822"/>
        <item x="18127"/>
        <item x="16942"/>
        <item x="8860"/>
        <item x="14753"/>
        <item x="43721"/>
        <item x="11442"/>
        <item x="12555"/>
        <item x="53528"/>
        <item x="29102"/>
        <item x="19992"/>
        <item x="8194"/>
        <item x="39548"/>
        <item x="34965"/>
        <item x="37646"/>
        <item x="50675"/>
        <item x="3589"/>
        <item x="31343"/>
        <item x="61644"/>
        <item x="42834"/>
        <item x="54518"/>
        <item x="28718"/>
        <item x="56313"/>
        <item x="55520"/>
        <item x="22124"/>
        <item x="56710"/>
        <item x="42759"/>
        <item x="33773"/>
        <item x="21655"/>
        <item x="31139"/>
        <item x="20622"/>
        <item x="36069"/>
        <item x="41854"/>
        <item x="52387"/>
        <item x="13876"/>
        <item x="55187"/>
        <item x="17996"/>
        <item x="48534"/>
        <item x="63422"/>
        <item x="54813"/>
        <item x="47104"/>
        <item x="55400"/>
        <item x="61793"/>
        <item x="36595"/>
        <item x="52442"/>
        <item x="24018"/>
        <item x="57482"/>
        <item x="4721"/>
        <item x="24349"/>
        <item x="14207"/>
        <item x="11427"/>
        <item x="11668"/>
        <item x="3588"/>
        <item x="29650"/>
        <item x="5298"/>
        <item x="25910"/>
        <item x="57089"/>
        <item x="12309"/>
        <item x="40158"/>
        <item x="37344"/>
        <item x="43429"/>
        <item x="49816"/>
        <item x="22856"/>
        <item x="18843"/>
        <item x="65228"/>
        <item x="41754"/>
        <item x="63469"/>
        <item x="42885"/>
        <item x="64084"/>
        <item x="54851"/>
        <item x="61184"/>
        <item x="3033"/>
        <item x="23186"/>
        <item x="11877"/>
        <item x="37217"/>
        <item x="62634"/>
        <item x="4686"/>
        <item x="23995"/>
        <item x="46001"/>
        <item x="20463"/>
        <item x="25527"/>
        <item x="46727"/>
        <item x="39948"/>
        <item x="21261"/>
        <item x="64970"/>
        <item x="44297"/>
        <item x="16989"/>
        <item x="21045"/>
        <item x="25724"/>
        <item x="13148"/>
        <item x="22589"/>
        <item x="47158"/>
        <item x="40167"/>
        <item x="39763"/>
        <item x="2776"/>
        <item x="2824"/>
        <item x="12601"/>
        <item x="29405"/>
        <item x="28941"/>
        <item x="41769"/>
        <item x="22643"/>
        <item x="13625"/>
        <item x="41932"/>
        <item x="5907"/>
        <item x="23449"/>
        <item x="35128"/>
        <item x="8214"/>
        <item x="5280"/>
        <item x="16697"/>
        <item x="10171"/>
        <item x="17363"/>
        <item x="22261"/>
        <item x="17654"/>
        <item x="63757"/>
        <item x="65092"/>
        <item x="17366"/>
        <item x="22409"/>
        <item x="20777"/>
        <item x="46656"/>
        <item x="8709"/>
        <item x="7889"/>
        <item x="6519"/>
        <item x="51903"/>
        <item x="40109"/>
        <item x="2009"/>
        <item x="51553"/>
        <item x="8278"/>
        <item x="14072"/>
        <item x="28837"/>
        <item x="30239"/>
        <item x="24801"/>
        <item x="13488"/>
        <item x="65233"/>
        <item x="56954"/>
        <item x="38375"/>
        <item x="22741"/>
        <item x="25199"/>
        <item x="8182"/>
        <item x="48343"/>
        <item x="21411"/>
        <item x="25660"/>
        <item x="34419"/>
        <item x="27084"/>
        <item x="41125"/>
        <item x="23199"/>
        <item x="21005"/>
        <item x="40200"/>
        <item x="31793"/>
        <item x="5390"/>
        <item x="49174"/>
        <item x="32472"/>
        <item x="20443"/>
        <item x="51164"/>
        <item x="6946"/>
        <item x="27723"/>
        <item x="64115"/>
        <item x="22932"/>
        <item x="20917"/>
        <item x="51919"/>
        <item x="21958"/>
        <item x="8198"/>
        <item x="27187"/>
        <item x="11399"/>
        <item x="6827"/>
        <item x="12887"/>
        <item x="33377"/>
        <item x="50913"/>
        <item x="25493"/>
        <item x="51357"/>
        <item x="51859"/>
        <item x="39600"/>
        <item x="27078"/>
        <item x="28253"/>
        <item x="44028"/>
        <item x="26953"/>
        <item x="56763"/>
        <item x="21880"/>
        <item x="23407"/>
        <item x="37143"/>
        <item x="35278"/>
        <item x="63372"/>
        <item x="30389"/>
        <item x="63542"/>
        <item x="23727"/>
        <item x="26233"/>
        <item x="50873"/>
        <item x="53443"/>
        <item x="48524"/>
        <item x="4569"/>
        <item x="5054"/>
        <item x="23406"/>
        <item x="20285"/>
        <item x="51232"/>
        <item x="21469"/>
        <item x="27880"/>
        <item x="25987"/>
        <item x="13913"/>
        <item x="14473"/>
        <item x="41456"/>
        <item x="63350"/>
        <item x="21845"/>
        <item x="5786"/>
        <item x="3557"/>
        <item x="23219"/>
        <item x="50694"/>
        <item x="15709"/>
        <item x="17991"/>
        <item x="323"/>
        <item x="63416"/>
        <item x="12803"/>
        <item x="23250"/>
        <item x="29950"/>
        <item x="37462"/>
        <item x="36207"/>
        <item x="21896"/>
        <item x="6657"/>
        <item x="50711"/>
        <item x="6905"/>
        <item x="21127"/>
        <item x="48318"/>
        <item x="39239"/>
        <item x="29233"/>
        <item x="25305"/>
        <item x="42218"/>
        <item x="36603"/>
        <item x="22030"/>
        <item x="51261"/>
        <item x="11816"/>
        <item x="35836"/>
        <item x="23673"/>
        <item x="29951"/>
        <item x="57438"/>
        <item x="31853"/>
        <item x="22926"/>
        <item x="36628"/>
        <item x="48198"/>
        <item x="278"/>
        <item x="36764"/>
        <item x="6773"/>
        <item x="36918"/>
        <item x="8682"/>
        <item x="36495"/>
        <item x="17280"/>
        <item x="17977"/>
        <item x="21270"/>
        <item x="29620"/>
        <item x="33480"/>
        <item x="23660"/>
        <item x="42752"/>
        <item x="17237"/>
        <item x="22788"/>
        <item x="14652"/>
        <item x="12051"/>
        <item x="65115"/>
        <item x="51194"/>
        <item x="52975"/>
        <item x="24089"/>
        <item x="15181"/>
        <item x="23165"/>
        <item x="28180"/>
        <item x="22229"/>
        <item x="16535"/>
        <item x="53708"/>
        <item x="6508"/>
        <item x="50886"/>
        <item x="39354"/>
        <item x="17008"/>
        <item x="7441"/>
        <item x="37197"/>
        <item x="14414"/>
        <item x="54330"/>
        <item x="38314"/>
        <item x="21353"/>
        <item x="22873"/>
        <item x="16772"/>
        <item x="28578"/>
        <item x="51286"/>
        <item x="10649"/>
        <item x="37678"/>
        <item x="37577"/>
        <item x="34070"/>
        <item x="50680"/>
        <item x="51363"/>
        <item x="41119"/>
        <item x="22115"/>
        <item x="30877"/>
        <item x="4410"/>
        <item x="51359"/>
        <item x="16152"/>
        <item x="52468"/>
        <item x="6179"/>
        <item x="6666"/>
        <item x="36956"/>
        <item x="40093"/>
        <item x="13618"/>
        <item x="37810"/>
        <item x="57471"/>
        <item x="35750"/>
        <item x="50724"/>
        <item x="40001"/>
        <item x="16604"/>
        <item x="31122"/>
        <item x="40185"/>
        <item x="27588"/>
        <item x="37041"/>
        <item x="24036"/>
        <item x="36948"/>
        <item x="42720"/>
        <item x="34260"/>
        <item x="50811"/>
        <item x="37103"/>
        <item x="51795"/>
        <item x="61701"/>
        <item x="23609"/>
        <item x="36791"/>
        <item x="49328"/>
        <item x="36706"/>
        <item x="49508"/>
        <item x="37314"/>
        <item x="37174"/>
        <item x="6749"/>
        <item x="23115"/>
        <item x="29599"/>
        <item x="39855"/>
        <item x="17183"/>
        <item x="35769"/>
        <item x="51838"/>
        <item x="58946"/>
        <item x="38586"/>
        <item x="2916"/>
        <item x="42198"/>
        <item x="1876"/>
        <item x="24832"/>
        <item x="27261"/>
        <item x="8289"/>
        <item x="36670"/>
        <item x="35427"/>
        <item x="25771"/>
        <item x="13956"/>
        <item x="64142"/>
        <item x="5203"/>
        <item x="11351"/>
        <item x="25501"/>
        <item x="30996"/>
        <item x="34189"/>
        <item x="48522"/>
        <item x="11505"/>
        <item x="32137"/>
        <item x="63902"/>
        <item x="25510"/>
        <item x="13129"/>
        <item x="51771"/>
        <item x="2621"/>
        <item x="17350"/>
        <item x="2379"/>
        <item x="16524"/>
        <item x="11444"/>
        <item x="39775"/>
        <item x="34196"/>
        <item x="11982"/>
        <item x="52474"/>
        <item x="21664"/>
        <item x="37413"/>
        <item x="1740"/>
        <item x="13101"/>
        <item x="4626"/>
        <item x="1626"/>
        <item x="39809"/>
        <item x="4433"/>
        <item x="23103"/>
        <item x="14855"/>
        <item x="54930"/>
        <item x="3017"/>
        <item x="23720"/>
        <item x="48290"/>
        <item x="14150"/>
        <item x="17957"/>
        <item x="13756"/>
        <item x="51330"/>
        <item x="11857"/>
        <item x="8059"/>
        <item x="37740"/>
        <item x="4031"/>
        <item x="23701"/>
        <item x="17201"/>
        <item x="17877"/>
        <item x="19954"/>
        <item x="12893"/>
        <item x="50702"/>
        <item x="11242"/>
        <item x="23045"/>
        <item x="29756"/>
        <item x="16206"/>
        <item x="2095"/>
        <item x="39333"/>
        <item x="16404"/>
        <item x="63461"/>
        <item x="7263"/>
        <item x="378"/>
        <item x="21842"/>
        <item x="34110"/>
        <item x="40764"/>
        <item x="40586"/>
        <item x="1502"/>
        <item x="63759"/>
        <item x="13485"/>
        <item x="3617"/>
        <item x="4213"/>
        <item x="39079"/>
        <item x="29001"/>
        <item x="37382"/>
        <item x="12234"/>
        <item x="34686"/>
        <item x="39249"/>
        <item x="12013"/>
        <item x="50969"/>
        <item x="15529"/>
        <item x="39507"/>
        <item x="55598"/>
        <item x="31359"/>
        <item x="12926"/>
        <item x="54084"/>
        <item x="20171"/>
        <item x="30298"/>
        <item x="14298"/>
        <item x="59018"/>
        <item x="5549"/>
        <item x="65004"/>
        <item x="22341"/>
        <item x="20137"/>
        <item x="4513"/>
        <item x="50974"/>
        <item x="34412"/>
        <item x="11893"/>
        <item x="17824"/>
        <item x="26917"/>
        <item x="13156"/>
        <item x="21740"/>
        <item x="3027"/>
        <item x="810"/>
        <item x="10699"/>
        <item x="27080"/>
        <item x="5828"/>
        <item x="4373"/>
        <item x="16751"/>
        <item x="3808"/>
        <item x="27066"/>
        <item x="2829"/>
        <item x="3361"/>
        <item x="54617"/>
        <item x="52428"/>
        <item x="12422"/>
        <item x="16384"/>
        <item x="12759"/>
        <item x="15240"/>
        <item x="5966"/>
        <item x="12899"/>
        <item x="20697"/>
        <item x="19949"/>
        <item x="51443"/>
        <item x="33318"/>
        <item x="31633"/>
        <item x="6491"/>
        <item x="24815"/>
        <item x="1048"/>
        <item x="4503"/>
        <item x="11267"/>
        <item x="43807"/>
        <item x="16220"/>
        <item x="24358"/>
        <item x="26517"/>
        <item x="33281"/>
        <item x="16822"/>
        <item x="2835"/>
        <item x="23631"/>
        <item x="40169"/>
        <item x="41993"/>
        <item x="8042"/>
        <item x="8561"/>
        <item x="3595"/>
        <item x="18067"/>
        <item x="23522"/>
        <item x="12177"/>
        <item x="20307"/>
        <item x="33508"/>
        <item x="2660"/>
        <item x="6170"/>
        <item x="37040"/>
        <item x="8824"/>
        <item x="40268"/>
        <item x="35044"/>
        <item x="38820"/>
        <item x="12632"/>
        <item x="21125"/>
        <item x="52409"/>
        <item x="5802"/>
        <item x="38470"/>
        <item x="41970"/>
        <item x="13775"/>
        <item x="37561"/>
        <item x="5636"/>
        <item x="55171"/>
        <item x="44980"/>
        <item x="35253"/>
        <item x="51218"/>
        <item x="5711"/>
        <item x="40394"/>
        <item x="8024"/>
        <item x="40440"/>
        <item x="17631"/>
        <item x="12248"/>
        <item x="40649"/>
        <item x="57432"/>
        <item x="29777"/>
        <item x="44245"/>
        <item x="14663"/>
        <item x="34211"/>
        <item x="36474"/>
        <item x="43765"/>
        <item x="27706"/>
        <item x="8833"/>
        <item x="26871"/>
        <item x="38410"/>
        <item x="17077"/>
        <item x="6765"/>
        <item x="25732"/>
        <item x="33591"/>
        <item x="10870"/>
        <item x="17745"/>
        <item x="2839"/>
        <item x="31714"/>
        <item x="39067"/>
        <item x="61708"/>
        <item x="3949"/>
        <item x="8710"/>
        <item x="17251"/>
        <item x="1683"/>
        <item x="40558"/>
        <item x="30131"/>
        <item x="5333"/>
        <item x="9110"/>
        <item x="14233"/>
        <item x="30920"/>
        <item x="26910"/>
        <item x="17529"/>
        <item x="4779"/>
        <item x="442"/>
        <item x="42677"/>
        <item x="64915"/>
        <item x="8092"/>
        <item x="9054"/>
        <item x="14136"/>
        <item x="52858"/>
        <item x="55908"/>
        <item x="2643"/>
        <item x="11745"/>
        <item x="8746"/>
        <item x="2214"/>
        <item x="20382"/>
        <item x="51914"/>
        <item x="29678"/>
        <item x="52179"/>
        <item x="52159"/>
        <item x="3870"/>
        <item x="27616"/>
        <item x="50662"/>
        <item x="2186"/>
        <item x="26296"/>
        <item x="63424"/>
        <item x="37768"/>
        <item x="54643"/>
        <item x="13521"/>
        <item x="12735"/>
        <item x="1988"/>
        <item x="38022"/>
        <item x="30190"/>
        <item x="40806"/>
        <item x="55228"/>
        <item x="53031"/>
        <item x="12374"/>
        <item x="15831"/>
        <item x="229"/>
        <item x="36658"/>
        <item x="3716"/>
        <item x="50943"/>
        <item x="22368"/>
        <item x="43159"/>
        <item x="451"/>
        <item x="36342"/>
        <item x="42087"/>
        <item x="6471"/>
        <item x="5403"/>
        <item x="10279"/>
        <item x="35159"/>
        <item x="17446"/>
        <item x="37076"/>
        <item x="4326"/>
        <item x="11561"/>
        <item x="17750"/>
        <item x="36396"/>
        <item x="16580"/>
        <item x="2326"/>
        <item x="56487"/>
        <item x="63553"/>
        <item x="51338"/>
        <item x="21586"/>
        <item x="24776"/>
        <item x="56985"/>
        <item x="21331"/>
        <item x="28211"/>
        <item x="30263"/>
        <item x="31053"/>
        <item x="22532"/>
        <item x="993"/>
        <item x="17487"/>
        <item x="42144"/>
        <item x="65220"/>
        <item x="7310"/>
        <item x="14884"/>
        <item x="483"/>
        <item x="23287"/>
        <item x="10301"/>
        <item x="35382"/>
        <item x="51145"/>
        <item x="22384"/>
        <item x="4434"/>
        <item x="27421"/>
        <item x="22767"/>
        <item x="10442"/>
        <item x="41614"/>
        <item x="24095"/>
        <item x="2310"/>
        <item x="22810"/>
        <item x="13423"/>
        <item x="26658"/>
        <item x="23597"/>
        <item x="22755"/>
        <item x="15284"/>
        <item x="41453"/>
        <item x="23480"/>
        <item x="16789"/>
        <item x="50867"/>
        <item x="24483"/>
        <item x="38540"/>
        <item x="23367"/>
        <item x="3135"/>
        <item x="25907"/>
        <item x="11777"/>
        <item x="38129"/>
        <item x="26040"/>
        <item x="51083"/>
        <item x="21478"/>
        <item x="23452"/>
        <item x="26830"/>
        <item x="27974"/>
        <item x="8707"/>
        <item x="30091"/>
        <item x="2922"/>
        <item x="12672"/>
        <item x="31900"/>
        <item x="12726"/>
        <item x="31607"/>
        <item x="54865"/>
        <item x="16387"/>
        <item x="24266"/>
        <item x="50884"/>
        <item x="12110"/>
        <item x="7188"/>
        <item x="738"/>
        <item x="4756"/>
        <item x="40311"/>
        <item x="4429"/>
        <item x="14844"/>
        <item x="63571"/>
        <item x="32207"/>
        <item x="21763"/>
        <item x="2022"/>
        <item x="27237"/>
        <item x="31929"/>
        <item x="15054"/>
        <item x="59430"/>
        <item x="14087"/>
        <item x="271"/>
        <item x="17454"/>
        <item x="15241"/>
        <item x="768"/>
        <item x="22156"/>
        <item x="39565"/>
        <item x="31721"/>
        <item x="3728"/>
        <item x="32887"/>
        <item x="14720"/>
        <item x="63414"/>
        <item x="3937"/>
        <item x="15290"/>
        <item x="2096"/>
        <item x="17132"/>
        <item x="39559"/>
        <item x="12301"/>
        <item x="1999"/>
        <item x="12295"/>
        <item x="24188"/>
        <item x="10583"/>
        <item x="14355"/>
        <item x="2256"/>
        <item x="31381"/>
        <item x="12331"/>
        <item x="32897"/>
        <item x="24194"/>
        <item x="17282"/>
        <item x="38536"/>
        <item x="5943"/>
        <item x="27344"/>
        <item x="28872"/>
        <item x="10971"/>
        <item x="39288"/>
        <item x="13538"/>
        <item x="38939"/>
        <item x="3777"/>
        <item x="27743"/>
        <item x="27781"/>
        <item x="64974"/>
        <item x="8530"/>
        <item x="33522"/>
        <item x="51326"/>
        <item x="21033"/>
        <item x="14841"/>
        <item x="23177"/>
        <item x="7776"/>
        <item x="8113"/>
        <item x="5397"/>
        <item x="11729"/>
        <item x="17088"/>
        <item x="30289"/>
        <item x="25203"/>
        <item x="50795"/>
        <item x="37463"/>
        <item x="38598"/>
        <item x="6639"/>
        <item x="35014"/>
        <item x="23043"/>
        <item x="15372"/>
        <item x="33613"/>
        <item x="3282"/>
        <item x="13875"/>
        <item x="64096"/>
        <item x="27297"/>
        <item x="31662"/>
        <item x="51240"/>
        <item x="27555"/>
        <item x="37095"/>
        <item x="10871"/>
        <item x="2677"/>
        <item x="8080"/>
        <item x="39549"/>
        <item x="40468"/>
        <item x="63823"/>
        <item x="42342"/>
        <item x="29906"/>
        <item x="37887"/>
        <item x="17058"/>
        <item x="14390"/>
        <item x="19947"/>
        <item x="51848"/>
        <item x="20387"/>
        <item x="2466"/>
        <item x="12810"/>
        <item x="14545"/>
        <item x="30284"/>
        <item x="10688"/>
        <item x="4873"/>
        <item x="31817"/>
        <item x="12697"/>
        <item x="23926"/>
        <item x="1907"/>
        <item x="14876"/>
        <item x="22394"/>
        <item x="1620"/>
        <item x="33210"/>
        <item x="21898"/>
        <item x="13125"/>
        <item x="34728"/>
        <item x="57253"/>
        <item x="9582"/>
        <item x="27215"/>
        <item x="30923"/>
        <item x="38955"/>
        <item x="51962"/>
        <item x="2682"/>
        <item x="38974"/>
        <item x="21173"/>
        <item x="25604"/>
        <item x="42364"/>
        <item x="914"/>
        <item x="33347"/>
        <item x="12570"/>
        <item x="27690"/>
        <item x="11098"/>
        <item x="15519"/>
        <item x="2530"/>
        <item x="39657"/>
        <item x="24854"/>
        <item x="11756"/>
        <item x="63749"/>
        <item x="6149"/>
        <item x="40377"/>
        <item x="40551"/>
        <item x="11910"/>
        <item x="38048"/>
        <item x="1239"/>
        <item x="21066"/>
        <item x="25338"/>
        <item x="34987"/>
        <item x="38993"/>
        <item x="13010"/>
        <item x="23489"/>
        <item x="26254"/>
        <item x="3888"/>
        <item x="13272"/>
        <item x="17271"/>
        <item x="23064"/>
        <item x="37112"/>
        <item x="13659"/>
        <item x="15622"/>
        <item x="4253"/>
        <item x="10753"/>
        <item x="16808"/>
        <item x="20619"/>
        <item x="48014"/>
        <item x="33587"/>
        <item x="2649"/>
        <item x="17723"/>
        <item x="2957"/>
        <item x="627"/>
        <item x="37108"/>
        <item x="11278"/>
        <item x="15773"/>
        <item x="14492"/>
        <item x="31744"/>
        <item x="4400"/>
        <item x="51010"/>
        <item x="21355"/>
        <item x="8499"/>
        <item x="26223"/>
        <item x="1791"/>
        <item x="56264"/>
        <item x="23205"/>
        <item x="12915"/>
        <item x="27992"/>
        <item x="14510"/>
        <item x="8975"/>
        <item x="44281"/>
        <item x="51174"/>
        <item x="17386"/>
        <item x="7314"/>
        <item x="34125"/>
        <item x="22658"/>
        <item x="3463"/>
        <item x="40173"/>
        <item x="53334"/>
        <item x="14241"/>
        <item x="37117"/>
        <item x="29876"/>
        <item x="17022"/>
        <item x="30424"/>
        <item x="3818"/>
        <item x="41847"/>
        <item x="16233"/>
        <item x="24883"/>
        <item x="16226"/>
        <item x="31555"/>
        <item x="1279"/>
        <item x="12787"/>
        <item x="1481"/>
        <item x="11290"/>
        <item x="5229"/>
        <item x="11512"/>
        <item x="1182"/>
        <item x="39634"/>
        <item x="10669"/>
        <item x="43247"/>
        <item x="41930"/>
        <item x="12337"/>
        <item x="3789"/>
        <item x="63833"/>
        <item x="29140"/>
        <item x="26705"/>
        <item x="1159"/>
        <item x="13397"/>
        <item x="34810"/>
        <item x="39607"/>
        <item x="27514"/>
        <item x="29852"/>
        <item x="28896"/>
        <item x="38905"/>
        <item x="7746"/>
        <item x="40456"/>
        <item x="22887"/>
        <item x="21529"/>
        <item x="8369"/>
        <item x="63779"/>
        <item x="17634"/>
        <item x="16833"/>
        <item x="41722"/>
        <item x="40237"/>
        <item x="4958"/>
        <item x="28213"/>
        <item x="37901"/>
        <item x="61704"/>
        <item x="13068"/>
        <item x="822"/>
        <item x="2600"/>
        <item x="6790"/>
        <item x="43453"/>
        <item x="33146"/>
        <item x="17674"/>
        <item x="31626"/>
        <item x="29099"/>
        <item x="4049"/>
        <item x="21603"/>
        <item x="20557"/>
        <item x="30125"/>
        <item x="5271"/>
        <item x="40710"/>
        <item x="40389"/>
        <item x="53010"/>
        <item x="36257"/>
        <item x="37004"/>
        <item x="31685"/>
        <item x="63722"/>
        <item x="11051"/>
        <item x="10855"/>
        <item x="13168"/>
        <item x="40611"/>
        <item x="29487"/>
        <item x="33656"/>
        <item x="40455"/>
        <item x="29045"/>
        <item x="63467"/>
        <item x="17118"/>
        <item x="23766"/>
        <item x="55691"/>
        <item x="6726"/>
        <item x="1452"/>
        <item x="8517"/>
        <item x="23896"/>
        <item x="3989"/>
        <item x="51616"/>
        <item x="1343"/>
        <item x="29365"/>
        <item x="821"/>
        <item x="5259"/>
        <item x="6414"/>
        <item x="11240"/>
        <item x="34151"/>
        <item x="18143"/>
        <item x="1384"/>
        <item x="30836"/>
        <item x="675"/>
        <item x="27233"/>
        <item x="23857"/>
        <item x="28265"/>
        <item x="25824"/>
        <item x="45873"/>
        <item x="2995"/>
        <item x="36302"/>
        <item x="21641"/>
        <item x="27220"/>
        <item x="39161"/>
        <item x="17859"/>
        <item x="3642"/>
        <item x="40088"/>
        <item x="61748"/>
        <item x="5823"/>
        <item x="16542"/>
        <item x="39035"/>
        <item x="40762"/>
        <item x="1170"/>
        <item x="41861"/>
        <item x="2715"/>
        <item x="38335"/>
        <item x="17427"/>
        <item x="39088"/>
        <item x="5009"/>
        <item x="35870"/>
        <item x="51748"/>
        <item x="29997"/>
        <item x="39058"/>
        <item x="28412"/>
        <item x="8607"/>
        <item x="1946"/>
        <item x="28191"/>
        <item x="4304"/>
        <item x="31813"/>
        <item x="31712"/>
        <item x="21877"/>
        <item x="15487"/>
        <item x="24338"/>
        <item x="7366"/>
        <item x="6232"/>
        <item x="39870"/>
        <item x="2094"/>
        <item x="25939"/>
        <item x="63400"/>
        <item x="6913"/>
        <item x="38881"/>
        <item x="23025"/>
        <item x="40470"/>
        <item x="61850"/>
        <item x="33079"/>
        <item x="28902"/>
        <item x="1608"/>
        <item x="39521"/>
        <item x="5810"/>
        <item x="13096"/>
        <item x="7580"/>
        <item x="6006"/>
        <item x="26261"/>
        <item x="1206"/>
        <item x="42647"/>
        <item x="39060"/>
        <item x="20339"/>
        <item x="12945"/>
        <item x="2805"/>
        <item x="40754"/>
        <item x="31062"/>
        <item x="30822"/>
        <item x="827"/>
        <item x="24010"/>
        <item x="22006"/>
        <item x="32259"/>
        <item x="6966"/>
        <item x="35106"/>
        <item x="24002"/>
        <item x="17156"/>
        <item x="34492"/>
        <item x="5552"/>
        <item x="3974"/>
        <item x="38889"/>
        <item x="24111"/>
        <item x="16552"/>
        <item x="645"/>
        <item x="39542"/>
        <item x="40670"/>
        <item x="23848"/>
        <item x="63356"/>
        <item x="7758"/>
        <item x="57589"/>
        <item x="12497"/>
        <item x="52645"/>
        <item x="30447"/>
        <item x="25064"/>
        <item x="56220"/>
        <item x="4809"/>
        <item x="33801"/>
        <item x="21494"/>
        <item x="13690"/>
        <item x="1232"/>
        <item x="27510"/>
        <item x="52608"/>
        <item x="48299"/>
        <item x="16480"/>
        <item x="4693"/>
        <item x="506"/>
        <item x="32395"/>
        <item x="12540"/>
        <item x="28987"/>
        <item x="39968"/>
        <item x="56378"/>
        <item x="1706"/>
        <item x="40504"/>
        <item x="14651"/>
        <item x="13707"/>
        <item x="30775"/>
        <item x="39467"/>
        <item x="29347"/>
        <item x="26427"/>
        <item x="38829"/>
        <item x="63349"/>
        <item x="32251"/>
        <item x="488"/>
        <item x="41587"/>
        <item x="15603"/>
        <item x="2505"/>
        <item x="13249"/>
        <item x="16615"/>
        <item x="17527"/>
        <item x="21313"/>
        <item x="546"/>
        <item x="16972"/>
        <item x="13181"/>
        <item x="17765"/>
        <item x="5908"/>
        <item x="49455"/>
        <item x="2244"/>
        <item x="16642"/>
        <item x="42303"/>
        <item x="22671"/>
        <item x="39917"/>
        <item x="11874"/>
        <item x="21288"/>
        <item x="21196"/>
        <item x="23803"/>
        <item x="63447"/>
        <item x="37502"/>
        <item x="7069"/>
        <item x="39015"/>
        <item x="28673"/>
        <item x="4963"/>
        <item x="10680"/>
        <item x="494"/>
        <item x="2631"/>
        <item x="40621"/>
        <item x="17051"/>
        <item x="37975"/>
        <item x="25429"/>
        <item x="24792"/>
        <item x="36335"/>
        <item x="20801"/>
        <item x="43129"/>
        <item x="5169"/>
        <item x="8291"/>
        <item x="651"/>
        <item x="650"/>
        <item x="7180"/>
        <item x="10546"/>
        <item x="170"/>
        <item x="40629"/>
        <item x="52959"/>
        <item x="5583"/>
        <item x="1835"/>
        <item x="2556"/>
        <item x="21053"/>
        <item x="12255"/>
        <item x="16065"/>
        <item x="24633"/>
        <item x="17259"/>
        <item x="41033"/>
        <item x="28201"/>
        <item x="7796"/>
        <item x="52672"/>
        <item x="29315"/>
        <item x="24267"/>
        <item x="2057"/>
        <item x="29945"/>
        <item x="17492"/>
        <item x="6448"/>
        <item x="3436"/>
        <item x="5968"/>
        <item x="25565"/>
        <item x="30625"/>
        <item x="23982"/>
        <item x="42960"/>
        <item x="8958"/>
        <item x="2493"/>
        <item x="31371"/>
        <item x="1211"/>
        <item x="37130"/>
        <item x="13372"/>
        <item x="4245"/>
        <item x="1280"/>
        <item x="33736"/>
        <item x="31186"/>
        <item x="4762"/>
        <item x="38303"/>
        <item x="21463"/>
        <item x="5328"/>
        <item x="26924"/>
        <item x="31171"/>
        <item x="24130"/>
        <item x="44414"/>
        <item x="18017"/>
        <item x="63449"/>
        <item x="16734"/>
        <item x="1217"/>
        <item x="1165"/>
        <item x="40435"/>
        <item x="3425"/>
        <item x="33949"/>
        <item x="11709"/>
        <item x="42439"/>
        <item x="21312"/>
        <item x="39981"/>
        <item x="19995"/>
        <item x="28669"/>
        <item x="616"/>
        <item x="63771"/>
        <item x="38959"/>
        <item x="11162"/>
        <item x="1509"/>
        <item x="57996"/>
        <item x="47538"/>
        <item x="36355"/>
        <item x="29642"/>
        <item x="31844"/>
        <item x="63410"/>
        <item x="64369"/>
        <item x="17815"/>
        <item x="16920"/>
        <item x="27665"/>
        <item x="29063"/>
        <item x="29807"/>
        <item x="687"/>
        <item x="48021"/>
        <item x="29250"/>
        <item x="16454"/>
        <item x="1171"/>
        <item x="55752"/>
        <item x="16769"/>
        <item x="52397"/>
        <item x="31008"/>
        <item x="16041"/>
        <item x="33893"/>
        <item x="21258"/>
        <item x="38070"/>
        <item x="22198"/>
        <item x="1435"/>
        <item x="43322"/>
        <item x="37340"/>
        <item x="41049"/>
        <item x="3490"/>
        <item x="28806"/>
        <item x="51"/>
        <item x="39488"/>
        <item x="1188"/>
        <item x="5831"/>
        <item x="32377"/>
        <item x="1378"/>
        <item x="23496"/>
        <item x="28018"/>
        <item x="1902"/>
        <item x="42031"/>
        <item x="2788"/>
        <item x="54551"/>
        <item x="40192"/>
        <item x="43558"/>
        <item x="13598"/>
        <item x="38161"/>
        <item x="5301"/>
        <item x="1980"/>
        <item x="39921"/>
        <item x="27068"/>
        <item x="21905"/>
        <item x="26064"/>
        <item x="20456"/>
        <item x="36801"/>
        <item x="63758"/>
        <item x="15484"/>
        <item x="20442"/>
        <item x="588"/>
        <item x="54413"/>
        <item x="54425"/>
        <item x="27430"/>
        <item x="25412"/>
        <item x="2887"/>
        <item x="61762"/>
        <item x="4718"/>
        <item x="26741"/>
        <item x="2268"/>
        <item x="1441"/>
        <item x="12519"/>
        <item x="17031"/>
        <item x="47855"/>
        <item x="2973"/>
        <item x="16144"/>
        <item x="29917"/>
        <item x="4740"/>
        <item x="63815"/>
        <item x="6651"/>
        <item x="42680"/>
        <item x="10597"/>
        <item x="8161"/>
        <item x="5317"/>
        <item x="21826"/>
        <item x="8587"/>
        <item x="28051"/>
        <item x="14274"/>
        <item x="47256"/>
        <item x="2401"/>
        <item x="5361"/>
        <item x="4797"/>
        <item x="4868"/>
        <item x="2279"/>
        <item x="44305"/>
        <item x="39770"/>
        <item x="26680"/>
        <item x="28375"/>
        <item x="51505"/>
        <item x="27010"/>
        <item x="495"/>
        <item x="1464"/>
        <item x="63434"/>
        <item x="2704"/>
        <item x="565"/>
        <item x="39204"/>
        <item x="460"/>
        <item x="10615"/>
        <item x="1400"/>
        <item x="23988"/>
        <item x="54203"/>
        <item x="41464"/>
        <item x="39042"/>
        <item x="639"/>
        <item x="13988"/>
        <item x="9639"/>
        <item x="8309"/>
        <item x="6283"/>
        <item x="7170"/>
        <item x="56941"/>
        <item x="1559"/>
        <item x="40320"/>
        <item x="1597"/>
        <item x="36809"/>
        <item x="2584"/>
        <item x="32462"/>
        <item x="16337"/>
        <item x="7242"/>
        <item x="11487"/>
        <item x="22218"/>
        <item x="7834"/>
        <item x="1749"/>
        <item x="5199"/>
        <item x="52482"/>
        <item x="47782"/>
        <item x="1890"/>
        <item x="21642"/>
        <item x="2040"/>
        <item x="43708"/>
        <item x="63381"/>
        <item x="1394"/>
        <item x="13365"/>
        <item x="32793"/>
        <item x="23066"/>
        <item x="17036"/>
        <item x="37122"/>
        <item x="15294"/>
        <item x="12863"/>
        <item x="8995"/>
        <item x="31960"/>
        <item x="2280"/>
        <item x="3739"/>
        <item x="14565"/>
        <item x="1130"/>
        <item x="7429"/>
        <item x="52675"/>
        <item x="4218"/>
        <item x="31529"/>
        <item x="13630"/>
        <item x="1219"/>
        <item x="17806"/>
        <item x="2698"/>
        <item x="1023"/>
        <item x="21790"/>
        <item x="36506"/>
        <item x="20117"/>
        <item x="1895"/>
        <item x="14051"/>
        <item x="32670"/>
        <item x="153"/>
        <item x="63384"/>
        <item x="40336"/>
        <item x="30261"/>
        <item x="5364"/>
        <item x="834"/>
        <item x="8822"/>
        <item x="3063"/>
        <item x="27858"/>
        <item x="46967"/>
        <item x="30385"/>
        <item x="1562"/>
        <item x="10612"/>
        <item x="1859"/>
        <item x="28185"/>
        <item x="53813"/>
        <item x="920"/>
        <item x="6721"/>
        <item x="45941"/>
        <item x="1059"/>
        <item x="9102"/>
        <item x="63339"/>
        <item x="1537"/>
        <item x="28113"/>
        <item x="1327"/>
        <item x="63785"/>
        <item x="1734"/>
        <item x="3754"/>
        <item x="63807"/>
        <item x="20904"/>
        <item x="19425"/>
        <item x="354"/>
        <item x="49446"/>
        <item x="2566"/>
        <item x="15253"/>
        <item x="29074"/>
        <item x="51156"/>
        <item x="30581"/>
        <item x="45233"/>
        <item x="6494"/>
        <item x="54782"/>
        <item x="23353"/>
        <item x="3618"/>
        <item x="63459"/>
        <item x="25943"/>
        <item x="51447"/>
        <item x="22920"/>
        <item x="29272"/>
        <item x="20785"/>
        <item x="28290"/>
        <item x="11216"/>
        <item x="57231"/>
        <item x="55459"/>
        <item x="39476"/>
        <item x="56749"/>
        <item x="1101"/>
        <item x="37058"/>
        <item x="54541"/>
        <item x="63367"/>
        <item x="11772"/>
        <item x="42961"/>
        <item x="17735"/>
        <item x="6979"/>
        <item x="50975"/>
        <item x="4862"/>
        <item x="63336"/>
        <item x="37471"/>
        <item x="54184"/>
        <item x="6150"/>
        <item x="312"/>
        <item x="117"/>
        <item x="3748"/>
        <item x="21435"/>
        <item x="41879"/>
        <item x="21578"/>
        <item x="86"/>
        <item x="6026"/>
        <item x="4119"/>
        <item x="47875"/>
        <item x="63345"/>
        <item x="63568"/>
        <item x="14156"/>
        <item x="10839"/>
        <item x="1006"/>
        <item x="63545"/>
        <item x="38156"/>
        <item x="53500"/>
        <item x="52454"/>
        <item x="12093"/>
        <item x="19063"/>
        <item x="52591"/>
        <item x="47778"/>
        <item x="54779"/>
        <item x="51604"/>
        <item x="21430"/>
        <item x="34760"/>
        <item x="4124"/>
        <item x="20655"/>
        <item x="4506"/>
        <item x="14680"/>
        <item x="3702"/>
        <item x="37823"/>
        <item x="28250"/>
        <item x="63551"/>
        <item x="4104"/>
        <item x="31072"/>
        <item x="2325"/>
        <item x="1271"/>
        <item x="14764"/>
        <item x="16264"/>
        <item x="43357"/>
        <item x="1386"/>
        <item x="39853"/>
        <item x="63460"/>
        <item x="63666"/>
        <item x="38213"/>
        <item x="42796"/>
        <item x="2159"/>
        <item x="20241"/>
        <item x="16743"/>
        <item x="46765"/>
        <item x="63368"/>
        <item x="45441"/>
        <item x="24023"/>
        <item x="17888"/>
        <item x="6286"/>
        <item x="40715"/>
        <item x="56982"/>
        <item x="63849"/>
        <item x="64789"/>
        <item x="12430"/>
        <item x="10661"/>
        <item x="16816"/>
        <item x="6856"/>
        <item x="7341"/>
        <item x="25321"/>
        <item x="41286"/>
        <item x="36596"/>
        <item x="54432"/>
        <item x="21057"/>
        <item x="17457"/>
        <item x="30530"/>
        <item x="42550"/>
        <item x="54173"/>
        <item x="43275"/>
        <item x="51045"/>
        <item x="39966"/>
        <item x="4814"/>
        <item x="12720"/>
        <item x="5630"/>
        <item x="47464"/>
        <item x="38975"/>
        <item x="12244"/>
        <item x="38431"/>
        <item x="54443"/>
        <item x="55902"/>
        <item x="47769"/>
        <item x="47709"/>
        <item x="28205"/>
        <item x="17722"/>
        <item x="40296"/>
        <item x="4266"/>
        <item x="4782"/>
        <item x="6882"/>
        <item x="5589"/>
        <item x="36531"/>
        <item x="1921"/>
        <item x="16803"/>
        <item x="54479"/>
        <item x="30202"/>
        <item x="4075"/>
        <item x="16269"/>
        <item x="5140"/>
        <item x="2823"/>
        <item x="31477"/>
        <item x="2169"/>
        <item x="65205"/>
        <item x="31462"/>
        <item x="47426"/>
        <item x="31234"/>
        <item x="7678"/>
        <item x="14515"/>
        <item x="54178"/>
        <item x="28628"/>
        <item x="11430"/>
        <item x="11479"/>
        <item x="15335"/>
        <item x="5563"/>
        <item x="7076"/>
        <item x="12681"/>
        <item x="34001"/>
        <item x="22464"/>
        <item x="14570"/>
        <item x="40347"/>
        <item x="23071"/>
        <item x="24325"/>
        <item x="54423"/>
        <item x="29355"/>
        <item x="2420"/>
        <item x="47640"/>
        <item x="290"/>
        <item x="16321"/>
        <item x="3237"/>
        <item x="15408"/>
        <item x="64677"/>
        <item x="17863"/>
        <item x="3833"/>
        <item x="16441"/>
        <item x="36644"/>
        <item x="41172"/>
        <item x="4419"/>
        <item x="28663"/>
        <item x="15793"/>
        <item x="14628"/>
        <item x="3345"/>
        <item x="17394"/>
        <item x="57124"/>
        <item x="1981"/>
        <item x="39363"/>
        <item x="4827"/>
        <item x="28332"/>
        <item x="12192"/>
        <item x="12911"/>
        <item x="37033"/>
        <item x="16406"/>
        <item x="40445"/>
        <item x="37179"/>
        <item x="52439"/>
        <item x="6479"/>
        <item x="11907"/>
        <item x="11639"/>
        <item x="540"/>
        <item x="14851"/>
        <item x="1107"/>
        <item x="29780"/>
        <item x="17372"/>
        <item x="43687"/>
        <item x="29740"/>
        <item x="27764"/>
        <item x="38140"/>
        <item x="1487"/>
        <item x="23771"/>
        <item x="29126"/>
        <item x="38927"/>
        <item x="35628"/>
        <item x="8949"/>
        <item x="43636"/>
        <item x="31923"/>
        <item x="12298"/>
        <item x="22677"/>
        <item x="15301"/>
        <item x="2807"/>
        <item x="10391"/>
        <item x="25100"/>
        <item x="29897"/>
        <item x="12819"/>
        <item x="307"/>
        <item x="456"/>
        <item x="851"/>
        <item x="38221"/>
        <item x="21725"/>
        <item x="39793"/>
        <item x="2396"/>
        <item x="20438"/>
        <item x="12062"/>
        <item x="16602"/>
        <item x="12265"/>
        <item x="40049"/>
        <item x="16249"/>
        <item x="22720"/>
        <item x="47743"/>
        <item x="1768"/>
        <item x="3979"/>
        <item x="54646"/>
        <item x="2211"/>
        <item x="35375"/>
        <item x="13980"/>
        <item x="3447"/>
        <item x="42856"/>
        <item x="51498"/>
        <item x="57288"/>
        <item x="41373"/>
        <item x="25608"/>
        <item x="25271"/>
        <item x="40599"/>
        <item x="29494"/>
        <item x="15354"/>
        <item x="47907"/>
        <item x="54581"/>
        <item x="1986"/>
        <item x="7330"/>
        <item x="34075"/>
        <item x="750"/>
        <item x="373"/>
        <item x="56672"/>
        <item x="21833"/>
        <item x="32589"/>
        <item x="47303"/>
        <item x="4054"/>
        <item x="53033"/>
        <item x="35838"/>
        <item x="51435"/>
        <item x="63451"/>
        <item x="31752"/>
        <item x="23539"/>
        <item x="63366"/>
        <item x="28684"/>
        <item x="35796"/>
        <item x="22623"/>
        <item x="16160"/>
        <item x="63788"/>
        <item x="41081"/>
        <item x="3912"/>
        <item x="51735"/>
        <item x="24976"/>
        <item x="47687"/>
        <item x="3771"/>
        <item x="47835"/>
        <item x="2701"/>
        <item x="49526"/>
        <item x="2428"/>
        <item x="31012"/>
        <item x="47001"/>
        <item x="11057"/>
        <item x="2875"/>
        <item x="63437"/>
        <item x="41002"/>
        <item x="37702"/>
        <item x="29331"/>
        <item x="47415"/>
        <item x="3686"/>
        <item x="22829"/>
        <item x="59720"/>
        <item x="4603"/>
        <item x="54621"/>
        <item x="6858"/>
        <item x="64040"/>
        <item x="3983"/>
        <item x="27890"/>
        <item x="28541"/>
        <item x="4527"/>
        <item x="34532"/>
        <item x="43786"/>
        <item x="11802"/>
        <item x="5512"/>
        <item x="47793"/>
        <item x="50158"/>
        <item x="19745"/>
        <item x="47429"/>
        <item x="12353"/>
        <item x="47878"/>
        <item x="47450"/>
        <item x="37431"/>
        <item x="21290"/>
        <item x="7434"/>
        <item x="47714"/>
        <item x="47834"/>
        <item x="2487"/>
        <item x="24905"/>
        <item x="14836"/>
        <item x="47404"/>
        <item x="4235"/>
        <item x="17518"/>
        <item x="16555"/>
        <item x="51928"/>
        <item x="47784"/>
        <item x="25838"/>
        <item x="21009"/>
        <item x="31005"/>
        <item x="4212"/>
        <item x="18050"/>
        <item x="5557"/>
        <item x="13556"/>
        <item x="43960"/>
        <item x="38197"/>
        <item x="20644"/>
        <item x="19028"/>
        <item x="24963"/>
        <item x="63562"/>
        <item x="314"/>
        <item x="22179"/>
        <item x="53537"/>
        <item x="2858"/>
        <item x="28925"/>
        <item x="31643"/>
        <item x="3056"/>
        <item x="51425"/>
        <item x="19640"/>
        <item x="53226"/>
        <item x="26851"/>
        <item x="64103"/>
        <item x="24239"/>
        <item x="26750"/>
        <item x="31335"/>
        <item x="8360"/>
        <item x="38945"/>
        <item x="22308"/>
        <item x="2134"/>
        <item x="16191"/>
        <item x="1338"/>
        <item x="32027"/>
        <item x="15033"/>
        <item x="15696"/>
        <item x="13805"/>
        <item x="54223"/>
        <item x="576"/>
        <item x="5001"/>
        <item x="47966"/>
        <item x="1604"/>
        <item x="2133"/>
        <item x="1119"/>
        <item x="885"/>
        <item x="11652"/>
        <item x="3804"/>
        <item x="4442"/>
        <item x="7819"/>
        <item x="38805"/>
        <item x="37204"/>
        <item x="42864"/>
        <item x="63850"/>
        <item x="4545"/>
        <item x="4842"/>
        <item x="30795"/>
        <item x="63948"/>
        <item x="52516"/>
        <item x="3975"/>
        <item x="2168"/>
        <item x="21698"/>
        <item x="4396"/>
        <item x="9216"/>
        <item x="51639"/>
        <item x="63538"/>
        <item x="43565"/>
        <item x="5774"/>
        <item x="10624"/>
        <item x="19513"/>
        <item x="5067"/>
        <item x="52972"/>
        <item x="19052"/>
        <item x="5788"/>
        <item x="19386"/>
        <item x="51537"/>
        <item x="34060"/>
        <item x="33404"/>
        <item x="51410"/>
        <item x="5896"/>
        <item x="22714"/>
        <item x="3809"/>
        <item x="2499"/>
        <item x="18863"/>
        <item x="45706"/>
        <item x="6734"/>
        <item x="2119"/>
        <item x="23474"/>
        <item x="29093"/>
        <item x="43351"/>
        <item x="59621"/>
        <item x="1147"/>
        <item x="64911"/>
        <item x="5953"/>
        <item x="28798"/>
        <item x="39562"/>
        <item x="13106"/>
        <item x="29775"/>
        <item x="15479"/>
        <item x="4020"/>
        <item x="15447"/>
        <item x="16299"/>
        <item x="22336"/>
        <item x="10973"/>
        <item x="14727"/>
        <item x="13058"/>
        <item x="7001"/>
        <item x="8619"/>
        <item x="51746"/>
        <item x="40384"/>
        <item x="34146"/>
        <item x="44289"/>
        <item x="41446"/>
        <item x="52415"/>
        <item x="28436"/>
        <item x="10036"/>
        <item x="63563"/>
        <item x="7357"/>
        <item x="32984"/>
        <item x="49240"/>
        <item x="2863"/>
        <item x="2853"/>
        <item x="21202"/>
        <item x="7214"/>
        <item x="41982"/>
        <item x="53424"/>
        <item x="63519"/>
        <item x="63357"/>
        <item x="16865"/>
        <item x="6403"/>
        <item x="63808"/>
        <item x="2974"/>
        <item x="21409"/>
        <item x="64909"/>
        <item x="38315"/>
        <item x="18698"/>
        <item x="40254"/>
        <item x="16339"/>
        <item x="41444"/>
        <item x="33667"/>
        <item x="19178"/>
        <item x="44049"/>
        <item x="16836"/>
        <item x="22685"/>
        <item x="37703"/>
        <item x="35780"/>
        <item x="23252"/>
        <item x="16161"/>
        <item x="1065"/>
        <item x="19087"/>
        <item x="27878"/>
        <item x="18832"/>
        <item x="3090"/>
        <item x="51427"/>
        <item x="1615"/>
        <item x="20244"/>
        <item x="5442"/>
        <item x="39726"/>
        <item x="15472"/>
        <item x="63525"/>
        <item x="50766"/>
        <item x="53650"/>
        <item x="31322"/>
        <item x="23869"/>
        <item x="20342"/>
        <item x="41906"/>
        <item x="2084"/>
        <item x="1666"/>
        <item x="42287"/>
        <item x="23309"/>
        <item x="28413"/>
        <item x="22657"/>
        <item x="2539"/>
        <item x="988"/>
        <item x="15813"/>
        <item x="51640"/>
        <item x="39274"/>
        <item x="47883"/>
        <item x="21272"/>
        <item x="39669"/>
        <item x="23091"/>
        <item x="23073"/>
        <item x="42973"/>
        <item x="50677"/>
        <item x="47705"/>
        <item x="38312"/>
        <item x="38397"/>
        <item x="1177"/>
        <item x="5915"/>
        <item x="10822"/>
        <item x="4339"/>
        <item x="16719"/>
        <item x="4069"/>
        <item x="5518"/>
        <item x="6365"/>
        <item x="63487"/>
        <item x="18354"/>
        <item x="51669"/>
        <item x="51614"/>
        <item x="16083"/>
        <item x="39191"/>
        <item x="17033"/>
        <item x="23835"/>
        <item x="39331"/>
        <item x="4344"/>
        <item x="63526"/>
        <item x="31913"/>
        <item x="51982"/>
        <item x="22573"/>
        <item x="301"/>
        <item x="7447"/>
        <item x="65052"/>
        <item x="6142"/>
        <item x="6225"/>
        <item x="5963"/>
        <item x="63527"/>
        <item x="47934"/>
        <item x="47859"/>
        <item x="63507"/>
        <item x="33405"/>
        <item x="39947"/>
        <item x="11500"/>
        <item x="1781"/>
        <item x="34927"/>
        <item x="30070"/>
        <item x="3040"/>
        <item x="15026"/>
        <item x="15495"/>
        <item x="20624"/>
        <item x="63533"/>
        <item x="29455"/>
        <item x="19210"/>
        <item x="34697"/>
        <item x="23347"/>
        <item x="63514"/>
        <item x="15561"/>
        <item x="1406"/>
        <item x="26759"/>
        <item x="22868"/>
        <item x="39505"/>
        <item x="30919"/>
        <item x="37098"/>
        <item x="28431"/>
        <item x="16116"/>
        <item x="16948"/>
        <item x="14907"/>
        <item x="1261"/>
        <item x="54446"/>
        <item x="51360"/>
        <item x="5905"/>
        <item x="19150"/>
        <item x="31200"/>
        <item x="38322"/>
        <item x="29238"/>
        <item x="20259"/>
        <item x="2626"/>
        <item x="2051"/>
        <item x="23968"/>
        <item x="14275"/>
        <item x="31260"/>
        <item x="51707"/>
        <item x="52977"/>
        <item x="42358"/>
        <item x="1639"/>
        <item x="384"/>
        <item x="3998"/>
        <item x="19266"/>
        <item x="11704"/>
        <item x="42075"/>
        <item x="43439"/>
        <item x="12252"/>
        <item x="37300"/>
        <item x="27073"/>
        <item x="55531"/>
        <item x="34271"/>
        <item x="34138"/>
        <item x="2680"/>
        <item x="24478"/>
        <item x="11337"/>
        <item x="18220"/>
        <item x="30004"/>
        <item x="6785"/>
        <item x="22330"/>
        <item x="47843"/>
        <item x="54634"/>
        <item x="3095"/>
        <item x="40729"/>
        <item x="47418"/>
        <item x="20445"/>
        <item x="3712"/>
        <item x="51655"/>
        <item x="34739"/>
        <item x="8471"/>
        <item x="6205"/>
        <item x="30255"/>
        <item x="39731"/>
        <item x="50952"/>
        <item x="44084"/>
        <item x="23035"/>
        <item x="3304"/>
        <item x="51531"/>
        <item x="31376"/>
        <item x="10130"/>
        <item x="7018"/>
        <item x="36982"/>
        <item x="52431"/>
        <item x="21302"/>
        <item x="38145"/>
        <item x="20605"/>
        <item x="14363"/>
        <item x="59104"/>
        <item x="25485"/>
        <item x="6677"/>
        <item x="31425"/>
        <item x="43889"/>
        <item x="27782"/>
        <item x="44126"/>
        <item x="27108"/>
        <item x="6044"/>
        <item x="38957"/>
        <item x="25129"/>
        <item x="36841"/>
        <item x="31296"/>
        <item x="7812"/>
        <item x="54640"/>
        <item x="8312"/>
        <item x="36892"/>
        <item x="29937"/>
        <item x="26056"/>
        <item x="13935"/>
        <item x="42727"/>
        <item x="3130"/>
        <item x="3874"/>
        <item x="35985"/>
        <item x="24762"/>
        <item x="54590"/>
        <item x="30899"/>
        <item x="31408"/>
        <item x="51528"/>
        <item x="37648"/>
        <item x="2648"/>
        <item x="51394"/>
        <item x="36968"/>
        <item x="28822"/>
        <item x="44258"/>
        <item x="3156"/>
        <item x="28059"/>
        <item x="40828"/>
        <item x="4390"/>
        <item x="41189"/>
        <item x="21076"/>
        <item x="15984"/>
        <item x="27266"/>
        <item x="47536"/>
        <item x="4278"/>
        <item x="6710"/>
        <item x="1199"/>
        <item x="32306"/>
        <item x="40884"/>
        <item x="28178"/>
        <item x="36222"/>
        <item x="51595"/>
        <item x="1474"/>
        <item x="38227"/>
        <item x="30118"/>
        <item x="24546"/>
        <item x="25634"/>
        <item x="38318"/>
        <item x="12379"/>
        <item x="22332"/>
        <item x="51519"/>
        <item x="15318"/>
        <item x="1303"/>
        <item x="20522"/>
        <item x="61712"/>
        <item x="52722"/>
        <item x="63534"/>
        <item x="61746"/>
        <item x="12076"/>
        <item x="7562"/>
        <item x="36126"/>
        <item x="44580"/>
        <item x="54331"/>
        <item x="53371"/>
        <item x="26847"/>
        <item x="41314"/>
        <item x="913"/>
        <item x="50383"/>
        <item x="61791"/>
        <item x="51851"/>
        <item x="20499"/>
        <item x="8900"/>
        <item x="43639"/>
        <item x="24939"/>
        <item x="35818"/>
        <item x="200"/>
        <item x="43843"/>
        <item x="22070"/>
        <item x="30786"/>
        <item x="43872"/>
        <item x="11141"/>
        <item x="8196"/>
        <item x="684"/>
        <item x="33103"/>
        <item x="53460"/>
        <item x="14265"/>
        <item x="14328"/>
        <item x="31778"/>
        <item x="22799"/>
        <item x="26748"/>
        <item x="3169"/>
        <item x="186"/>
        <item x="9499"/>
        <item x="44327"/>
        <item x="39965"/>
        <item x="38662"/>
        <item x="35241"/>
        <item x="50845"/>
        <item x="2469"/>
        <item x="63481"/>
        <item x="19931"/>
        <item x="14501"/>
        <item x="49796"/>
        <item x="24484"/>
        <item x="21017"/>
        <item x="53276"/>
        <item x="32559"/>
        <item x="7277"/>
        <item x="24222"/>
        <item x="1417"/>
        <item x="50389"/>
        <item x="34668"/>
        <item x="45114"/>
        <item x="41711"/>
        <item x="51385"/>
        <item x="1036"/>
        <item x="42233"/>
        <item x="42978"/>
        <item x="52760"/>
        <item x="37803"/>
        <item x="31207"/>
        <item x="37867"/>
        <item x="56145"/>
        <item x="28995"/>
        <item x="28689"/>
        <item x="14802"/>
        <item x="1477"/>
        <item x="43818"/>
        <item x="17838"/>
        <item x="43427"/>
        <item x="23590"/>
        <item x="30267"/>
        <item x="38348"/>
        <item x="17510"/>
        <item x="35193"/>
        <item x="34053"/>
        <item x="3391"/>
        <item x="22817"/>
        <item x="29713"/>
        <item x="4610"/>
        <item x="33916"/>
        <item x="18683"/>
        <item x="19040"/>
        <item x="2708"/>
        <item x="52953"/>
        <item x="12245"/>
        <item x="42988"/>
        <item x="43516"/>
        <item x="32632"/>
        <item x="52352"/>
        <item x="36775"/>
        <item x="15392"/>
        <item x="114"/>
        <item x="26281"/>
        <item x="31364"/>
        <item x="22303"/>
        <item x="37649"/>
        <item x="21103"/>
        <item x="37167"/>
        <item x="5820"/>
        <item x="28788"/>
        <item x="15746"/>
        <item x="51538"/>
        <item x="41888"/>
        <item x="6589"/>
        <item x="656"/>
        <item x="43918"/>
        <item x="223"/>
        <item x="6552"/>
        <item x="15393"/>
        <item x="17580"/>
        <item x="17385"/>
        <item x="20000"/>
        <item x="4568"/>
        <item x="22545"/>
        <item x="51979"/>
        <item x="31612"/>
        <item x="5160"/>
        <item x="11665"/>
        <item x="21004"/>
        <item x="31890"/>
        <item x="44026"/>
        <item x="51490"/>
        <item x="3057"/>
        <item x="43379"/>
        <item x="24265"/>
        <item x="1918"/>
        <item x="30012"/>
        <item x="25893"/>
        <item x="28577"/>
        <item x="3631"/>
        <item x="27634"/>
        <item x="18599"/>
        <item x="2601"/>
        <item x="42361"/>
        <item x="1806"/>
        <item x="30499"/>
        <item x="30644"/>
        <item x="10490"/>
        <item x="31083"/>
        <item x="38913"/>
        <item x="1873"/>
        <item x="31837"/>
        <item x="36439"/>
        <item x="21517"/>
        <item x="17345"/>
        <item x="32861"/>
        <item x="28699"/>
        <item x="34013"/>
        <item x="31654"/>
        <item x="30855"/>
        <item x="36740"/>
        <item x="30543"/>
        <item x="14735"/>
        <item x="31170"/>
        <item x="33356"/>
        <item x="6541"/>
        <item x="27232"/>
        <item x="19395"/>
        <item x="1408"/>
        <item x="337"/>
        <item x="3403"/>
        <item x="50838"/>
        <item x="7471"/>
        <item x="7957"/>
        <item x="15779"/>
        <item x="311"/>
        <item x="29822"/>
        <item x="41988"/>
        <item x="30514"/>
        <item x="32327"/>
        <item x="1083"/>
        <item x="34034"/>
        <item x="3046"/>
        <item x="30416"/>
        <item x="36406"/>
        <item x="32846"/>
        <item x="24229"/>
        <item x="43230"/>
        <item x="29523"/>
        <item x="51053"/>
        <item x="14349"/>
        <item x="37264"/>
        <item x="14417"/>
        <item x="34087"/>
        <item x="6818"/>
        <item x="24430"/>
        <item x="64810"/>
        <item x="25964"/>
        <item x="8159"/>
        <item x="29243"/>
        <item x="956"/>
        <item x="29505"/>
        <item x="41763"/>
        <item x="37883"/>
        <item x="53055"/>
        <item x="47168"/>
        <item x="41744"/>
        <item x="30886"/>
        <item x="43511"/>
        <item x="40124"/>
        <item x="64100"/>
        <item x="35410"/>
        <item x="3926"/>
        <item x="37296"/>
        <item x="6249"/>
        <item x="43635"/>
        <item x="26582"/>
        <item x="4277"/>
        <item x="29118"/>
        <item x="31947"/>
        <item x="31736"/>
        <item x="1967"/>
        <item x="29426"/>
        <item x="29870"/>
        <item x="36395"/>
        <item x="39456"/>
        <item x="45910"/>
        <item x="43864"/>
        <item x="53062"/>
        <item x="4319"/>
        <item x="52835"/>
        <item x="53255"/>
        <item x="50657"/>
        <item x="28640"/>
        <item x="29694"/>
        <item x="16640"/>
        <item x="29369"/>
        <item x="51147"/>
        <item x="14021"/>
        <item x="40941"/>
        <item x="29539"/>
        <item x="1945"/>
        <item x="24506"/>
        <item x="37601"/>
        <item x="2612"/>
        <item x="35732"/>
        <item x="2933"/>
        <item x="41422"/>
        <item x="938"/>
        <item x="18111"/>
        <item x="5096"/>
        <item x="19960"/>
        <item x="1905"/>
        <item x="1784"/>
        <item x="27272"/>
        <item x="27042"/>
        <item x="29538"/>
        <item x="1700"/>
        <item x="54679"/>
        <item x="5144"/>
        <item x="74"/>
        <item x="37210"/>
        <item x="65010"/>
        <item x="22551"/>
        <item x="33627"/>
        <item x="1510"/>
        <item x="41886"/>
        <item x="11219"/>
        <item x="35945"/>
        <item x="31951"/>
        <item x="26857"/>
        <item x="29161"/>
        <item x="18131"/>
        <item x="47756"/>
        <item x="14942"/>
        <item x="34525"/>
        <item x="30117"/>
        <item x="47431"/>
        <item x="26329"/>
        <item x="35349"/>
        <item x="24694"/>
        <item x="26922"/>
        <item x="6536"/>
        <item x="12963"/>
        <item x="55338"/>
        <item x="431"/>
        <item x="22499"/>
        <item x="42592"/>
        <item x="4946"/>
        <item x="328"/>
        <item x="13858"/>
        <item x="64844"/>
        <item x="1554"/>
        <item x="32136"/>
        <item x="21696"/>
        <item x="18078"/>
        <item x="52964"/>
        <item x="14318"/>
        <item x="16028"/>
        <item x="30441"/>
        <item x="33456"/>
        <item x="55068"/>
        <item x="51050"/>
        <item x="29265"/>
        <item x="1350"/>
        <item x="6"/>
        <item x="37267"/>
        <item x="5384"/>
        <item x="4078"/>
        <item x="733"/>
        <item x="34052"/>
        <item x="2323"/>
        <item x="4595"/>
        <item x="62217"/>
        <item x="54838"/>
        <item x="2750"/>
        <item x="35135"/>
        <item x="40590"/>
        <item x="14592"/>
        <item x="60167"/>
        <item x="6144"/>
        <item x="43137"/>
        <item x="64044"/>
        <item x="29646"/>
        <item x="3089"/>
        <item x="2588"/>
        <item x="42711"/>
        <item x="25562"/>
        <item x="1401"/>
        <item x="17981"/>
        <item x="52970"/>
        <item x="44357"/>
        <item x="22441"/>
        <item x="42228"/>
        <item x="52804"/>
        <item x="420"/>
        <item x="33612"/>
        <item x="40805"/>
        <item x="43550"/>
        <item x="896"/>
        <item x="25336"/>
        <item x="33169"/>
        <item x="30471"/>
        <item x="23385"/>
        <item x="4227"/>
        <item x="36341"/>
        <item x="20131"/>
        <item x="47560"/>
        <item x="44233"/>
        <item x="5304"/>
        <item x="42645"/>
        <item x="6014"/>
        <item x="34754"/>
        <item x="58113"/>
        <item x="30164"/>
        <item x="29730"/>
        <item x="1370"/>
        <item x="8786"/>
        <item x="745"/>
        <item x="24595"/>
        <item x="26071"/>
        <item x="41159"/>
        <item x="41163"/>
        <item x="96"/>
        <item x="30141"/>
        <item x="27574"/>
        <item x="43605"/>
        <item x="4247"/>
        <item x="5275"/>
        <item x="37317"/>
        <item x="41334"/>
        <item x="24841"/>
        <item x="37947"/>
        <item x="41620"/>
        <item x="32475"/>
        <item x="48250"/>
        <item x="20506"/>
        <item x="42867"/>
        <item x="3527"/>
        <item x="2780"/>
        <item x="52952"/>
        <item x="24952"/>
        <item x="2756"/>
        <item x="6361"/>
        <item x="4973"/>
        <item x="15958"/>
        <item x="33600"/>
        <item x="29417"/>
        <item x="429"/>
        <item x="4163"/>
        <item x="1266"/>
        <item x="5013"/>
        <item x="33155"/>
        <item x="13719"/>
        <item x="48098"/>
        <item x="25496"/>
        <item x="42203"/>
        <item x="54160"/>
        <item x="2172"/>
        <item x="48397"/>
        <item x="26338"/>
        <item x="53457"/>
        <item x="5532"/>
        <item x="36449"/>
        <item x="27265"/>
        <item x="24405"/>
        <item x="4364"/>
        <item x="25162"/>
        <item x="29672"/>
        <item x="31086"/>
        <item x="36752"/>
        <item x="31245"/>
        <item x="5260"/>
        <item x="53148"/>
        <item x="47890"/>
        <item x="65194"/>
        <item x="38366"/>
        <item x="9723"/>
        <item x="2127"/>
        <item x="3055"/>
        <item x="35334"/>
        <item x="7413"/>
        <item x="31174"/>
        <item x="42299"/>
        <item x="203"/>
        <item x="12897"/>
        <item x="38554"/>
        <item x="15510"/>
        <item x="2405"/>
        <item x="25517"/>
        <item x="31833"/>
        <item x="25279"/>
        <item x="42388"/>
        <item x="28095"/>
        <item x="239"/>
        <item x="24914"/>
        <item x="27661"/>
        <item x="1642"/>
        <item x="500"/>
        <item x="29669"/>
        <item x="5729"/>
        <item x="5477"/>
        <item x="6795"/>
        <item x="8705"/>
        <item x="43894"/>
        <item x="2944"/>
        <item x="29100"/>
        <item x="36431"/>
        <item x="24846"/>
        <item x="50626"/>
        <item x="42317"/>
        <item x="31029"/>
        <item x="51554"/>
        <item x="26146"/>
        <item x="32949"/>
        <item x="43367"/>
        <item x="3801"/>
        <item x="4349"/>
        <item x="1927"/>
        <item x="48507"/>
        <item x="13559"/>
        <item x="25618"/>
        <item x="58890"/>
        <item x="34294"/>
        <item x="64916"/>
        <item x="5797"/>
        <item x="1936"/>
        <item x="2607"/>
        <item x="36096"/>
        <item x="43186"/>
        <item x="4617"/>
        <item x="39516"/>
        <item x="3774"/>
        <item x="29844"/>
        <item x="3394"/>
        <item x="19077"/>
        <item x="33511"/>
        <item x="41486"/>
        <item x="31647"/>
        <item x="27312"/>
        <item x="31826"/>
        <item x="4172"/>
        <item x="38928"/>
        <item x="17778"/>
        <item x="33145"/>
        <item x="4261"/>
        <item x="32993"/>
        <item x="34404"/>
        <item x="24322"/>
        <item x="275"/>
        <item x="41719"/>
        <item x="5662"/>
        <item x="6843"/>
        <item x="29072"/>
        <item x="14949"/>
        <item x="44594"/>
        <item x="22420"/>
        <item x="8617"/>
        <item x="51154"/>
        <item x="35733"/>
        <item x="41138"/>
        <item x="36922"/>
        <item x="59521"/>
        <item x="36497"/>
        <item x="36895"/>
        <item x="1080"/>
        <item x="31428"/>
        <item x="43628"/>
        <item x="1524"/>
        <item x="4233"/>
        <item x="28441"/>
        <item x="4432"/>
        <item x="56407"/>
        <item x="27357"/>
        <item x="24570"/>
        <item x="6326"/>
        <item x="35964"/>
        <item x="18102"/>
        <item x="20034"/>
        <item x="31887"/>
        <item x="54839"/>
        <item x="14158"/>
        <item x="40949"/>
        <item x="25611"/>
        <item x="25900"/>
        <item x="8638"/>
        <item x="29049"/>
        <item x="5679"/>
        <item x="10386"/>
        <item x="16539"/>
        <item x="1630"/>
        <item x="20698"/>
        <item x="37853"/>
        <item x="60"/>
        <item x="4578"/>
        <item x="34050"/>
        <item x="18058"/>
        <item x="25155"/>
        <item x="14382"/>
        <item x="50497"/>
        <item x="15501"/>
        <item x="14267"/>
        <item x="6169"/>
        <item x="54506"/>
        <item x="37618"/>
        <item x="6956"/>
        <item x="18167"/>
        <item x="8657"/>
        <item x="25542"/>
        <item x="38333"/>
        <item x="37249"/>
        <item x="53118"/>
        <item x="6222"/>
        <item x="18144"/>
        <item x="28775"/>
        <item x="44371"/>
        <item x="5628"/>
        <item x="14910"/>
        <item x="3769"/>
        <item x="132"/>
        <item x="13943"/>
        <item x="30559"/>
        <item x="32759"/>
        <item x="8153"/>
        <item x="20233"/>
        <item x="3655"/>
        <item x="40059"/>
        <item x="1653"/>
        <item x="30960"/>
        <item x="37129"/>
        <item x="953"/>
        <item x="30633"/>
        <item x="1203"/>
        <item x="4665"/>
        <item x="43848"/>
        <item x="32043"/>
        <item x="41184"/>
        <item x="32219"/>
        <item x="3792"/>
        <item x="3445"/>
        <item x="20375"/>
        <item x="39240"/>
        <item x="17896"/>
        <item x="41398"/>
        <item x="1009"/>
        <item x="14153"/>
        <item x="29155"/>
        <item x="26083"/>
        <item x="37772"/>
        <item x="15877"/>
        <item x="1750"/>
        <item x="2072"/>
        <item x="39034"/>
        <item x="22696"/>
        <item x="38711"/>
        <item x="36786"/>
        <item x="9675"/>
        <item x="41961"/>
        <item x="4002"/>
        <item x="16313"/>
        <item x="37291"/>
        <item x="37576"/>
        <item x="4541"/>
        <item x="26365"/>
        <item x="29692"/>
        <item x="29799"/>
        <item x="6724"/>
        <item x="20322"/>
        <item x="36592"/>
        <item x="30485"/>
        <item x="51150"/>
        <item x="54512"/>
        <item x="65013"/>
        <item x="13919"/>
        <item x="32577"/>
        <item x="41904"/>
        <item x="34280"/>
        <item x="34841"/>
        <item x="6240"/>
        <item x="10394"/>
        <item x="3635"/>
        <item x="25061"/>
        <item x="10331"/>
        <item x="38763"/>
        <item x="29636"/>
        <item x="3962"/>
        <item x="6175"/>
        <item x="12069"/>
        <item x="41507"/>
        <item x="27045"/>
        <item x="26301"/>
        <item x="37622"/>
        <item x="31934"/>
        <item x="16927"/>
        <item x="28243"/>
        <item x="27168"/>
        <item x="36065"/>
        <item x="6599"/>
        <item x="21473"/>
        <item x="33468"/>
        <item x="46512"/>
        <item x="36468"/>
        <item x="28381"/>
        <item x="38563"/>
        <item x="4030"/>
        <item x="21584"/>
        <item x="2586"/>
        <item x="20787"/>
        <item x="41000"/>
        <item x="21784"/>
        <item x="31700"/>
        <item x="36485"/>
        <item x="14819"/>
        <item x="19975"/>
        <item x="18208"/>
        <item x="36992"/>
        <item x="25467"/>
        <item x="29592"/>
        <item x="37422"/>
        <item x="10910"/>
        <item x="39566"/>
        <item x="25236"/>
        <item x="42636"/>
        <item x="14513"/>
        <item x="31117"/>
        <item x="16783"/>
        <item x="2867"/>
        <item x="28637"/>
        <item x="32130"/>
        <item x="30737"/>
        <item x="16828"/>
        <item x="31385"/>
        <item x="41050"/>
        <item x="26112"/>
        <item x="29207"/>
        <item x="233"/>
        <item x="24554"/>
        <item x="2060"/>
        <item x="17746"/>
        <item x="12125"/>
        <item x="34514"/>
        <item x="5818"/>
        <item x="3166"/>
        <item x="2850"/>
        <item x="5510"/>
        <item x="1507"/>
        <item x="9829"/>
        <item x="2438"/>
        <item x="42219"/>
        <item x="25372"/>
        <item x="31168"/>
        <item x="9705"/>
        <item x="41912"/>
        <item x="20886"/>
        <item x="3043"/>
        <item x="33277"/>
        <item x="2224"/>
        <item x="32517"/>
        <item x="9964"/>
        <item x="37212"/>
        <item x="34887"/>
        <item x="36773"/>
        <item x="39551"/>
        <item x="10577"/>
        <item x="197"/>
        <item x="37538"/>
        <item x="31882"/>
        <item x="8545"/>
        <item x="33951"/>
        <item x="10424"/>
        <item x="9974"/>
        <item x="10264"/>
        <item x="8770"/>
        <item x="32420"/>
        <item x="41353"/>
        <item x="25055"/>
        <item x="1341"/>
        <item x="4465"/>
        <item x="31046"/>
        <item x="26240"/>
        <item x="257"/>
        <item x="42681"/>
        <item x="38630"/>
        <item x="9739"/>
        <item x="5727"/>
        <item x="26190"/>
        <item x="15949"/>
        <item x="2235"/>
        <item x="7322"/>
        <item x="13607"/>
        <item x="7085"/>
        <item x="17006"/>
        <item x="38001"/>
        <item x="33671"/>
        <item x="13949"/>
        <item x="13460"/>
        <item x="10465"/>
        <item x="42615"/>
        <item x="38605"/>
        <item x="25057"/>
        <item x="18900"/>
        <item x="21317"/>
        <item x="42596"/>
        <item x="28714"/>
        <item x="32624"/>
        <item x="28756"/>
        <item x="44339"/>
        <item x="8017"/>
        <item x="1519"/>
        <item x="65248"/>
        <item x="35061"/>
        <item x="9894"/>
        <item x="3037"/>
        <item x="34487"/>
        <item x="38837"/>
        <item x="26635"/>
        <item x="29206"/>
        <item x="25191"/>
        <item x="53019"/>
        <item x="3827"/>
        <item x="31332"/>
        <item x="17809"/>
        <item x="2293"/>
        <item x="41684"/>
        <item x="5829"/>
        <item x="25352"/>
        <item x="51067"/>
        <item x="2884"/>
        <item x="10459"/>
        <item x="5756"/>
        <item x="16793"/>
        <item x="16118"/>
        <item x="4902"/>
        <item x="35264"/>
        <item x="2537"/>
        <item x="15860"/>
        <item x="31036"/>
        <item x="38704"/>
        <item x="30398"/>
        <item x="42063"/>
        <item x="21843"/>
        <item x="42315"/>
        <item x="4281"/>
        <item x="8906"/>
        <item x="30585"/>
        <item x="52841"/>
        <item x="16985"/>
        <item x="3477"/>
        <item x="1887"/>
        <item x="38562"/>
        <item x="1427"/>
        <item x="26067"/>
        <item x="39028"/>
        <item x="2751"/>
        <item x="3218"/>
        <item x="36777"/>
        <item x="24937"/>
        <item x="2137"/>
        <item x="1490"/>
        <item x="34926"/>
        <item x="8295"/>
        <item x="3666"/>
        <item x="3201"/>
        <item x="3544"/>
        <item x="42099"/>
        <item x="29946"/>
        <item x="39885"/>
        <item x="40631"/>
        <item x="22365"/>
        <item x="16447"/>
        <item x="18107"/>
        <item x="20391"/>
        <item x="1092"/>
        <item x="6556"/>
        <item x="7993"/>
        <item x="5865"/>
        <item x="41158"/>
        <item x="37976"/>
        <item x="4944"/>
        <item x="1128"/>
        <item x="22172"/>
        <item x="14432"/>
        <item x="6400"/>
        <item x="16487"/>
        <item x="381"/>
        <item x="10502"/>
        <item x="21682"/>
        <item x="4290"/>
        <item x="24361"/>
        <item x="55931"/>
        <item x="227"/>
        <item x="43828"/>
        <item x="1841"/>
        <item x="3512"/>
        <item x="31576"/>
        <item x="17829"/>
        <item x="27246"/>
        <item x="35867"/>
        <item x="24502"/>
        <item x="6197"/>
        <item x="16522"/>
        <item x="14562"/>
        <item x="27077"/>
        <item x="39356"/>
        <item x="65224"/>
        <item x="3695"/>
        <item x="2350"/>
        <item x="5602"/>
        <item x="25705"/>
        <item x="2299"/>
        <item x="14393"/>
        <item x="38717"/>
        <item x="34967"/>
        <item x="39341"/>
        <item x="24989"/>
        <item x="1911"/>
        <item x="24517"/>
        <item x="29451"/>
        <item x="27898"/>
        <item x="36483"/>
        <item x="8623"/>
        <item x="678"/>
        <item x="40792"/>
        <item x="24263"/>
        <item x="25952"/>
        <item x="24946"/>
        <item x="25812"/>
        <item x="6518"/>
        <item x="14770"/>
        <item x="2415"/>
        <item x="26317"/>
        <item x="25401"/>
        <item x="24975"/>
        <item x="1421"/>
        <item x="19126"/>
        <item x="17919"/>
        <item x="27342"/>
        <item x="17853"/>
        <item x="251"/>
        <item x="38706"/>
        <item x="38543"/>
        <item x="1599"/>
        <item x="32320"/>
        <item x="480"/>
        <item x="13710"/>
        <item x="14919"/>
        <item x="35313"/>
        <item x="29716"/>
        <item x="1636"/>
        <item x="14221"/>
        <item x="56258"/>
        <item x="31727"/>
        <item x="29416"/>
        <item x="40767"/>
        <item x="41284"/>
        <item x="33242"/>
        <item x="52928"/>
        <item x="28833"/>
        <item x="2908"/>
        <item x="1606"/>
        <item x="1208"/>
        <item x="34905"/>
        <item x="28818"/>
        <item x="33570"/>
        <item x="40082"/>
        <item x="4681"/>
        <item x="1398"/>
        <item x="3862"/>
        <item x="34836"/>
        <item x="29795"/>
        <item x="38229"/>
        <item x="281"/>
        <item x="4013"/>
        <item x="26545"/>
        <item x="38826"/>
        <item x="64506"/>
        <item x="1993"/>
        <item x="35016"/>
        <item x="4445"/>
        <item x="42684"/>
        <item x="1772"/>
        <item x="24829"/>
        <item x="2093"/>
        <item x="2117"/>
        <item x="26707"/>
        <item x="33605"/>
        <item x="52659"/>
        <item x="17773"/>
        <item x="2669"/>
        <item x="27190"/>
        <item x="25108"/>
        <item x="8667"/>
        <item x="16561"/>
        <item x="3786"/>
        <item x="21649"/>
        <item x="3064"/>
        <item x="29834"/>
        <item x="1168"/>
        <item x="20997"/>
        <item x="3848"/>
        <item x="6393"/>
        <item x="13589"/>
        <item x="30277"/>
        <item x="33364"/>
        <item x="23683"/>
        <item x="25481"/>
        <item x="2663"/>
        <item x="26553"/>
        <item x="14503"/>
        <item x="3903"/>
        <item x="1534"/>
        <item x="24650"/>
        <item x="37572"/>
        <item x="16995"/>
        <item x="44031"/>
        <item x="29746"/>
        <item x="51871"/>
        <item x="16853"/>
        <item x="7025"/>
        <item x="1648"/>
        <item x="6387"/>
        <item x="42487"/>
        <item x="4753"/>
        <item x="63714"/>
        <item x="16914"/>
        <item x="28631"/>
        <item x="39527"/>
        <item x="1302"/>
        <item x="562"/>
        <item x="26927"/>
        <item x="580"/>
        <item x="22083"/>
        <item x="1922"/>
        <item x="14300"/>
        <item x="22454"/>
        <item x="29254"/>
        <item x="3106"/>
        <item x="7874"/>
        <item x="36350"/>
        <item x="27443"/>
        <item x="25196"/>
        <item x="25909"/>
        <item x="40084"/>
        <item x="3972"/>
        <item x="36581"/>
        <item x="34460"/>
        <item x="27702"/>
        <item x="34869"/>
        <item x="33645"/>
        <item x="40747"/>
        <item x="25925"/>
        <item x="22918"/>
        <item x="28919"/>
        <item x="42133"/>
        <item x="40853"/>
        <item x="6101"/>
        <item x="13177"/>
        <item x="1353"/>
        <item x="23753"/>
        <item x="30679"/>
        <item x="39687"/>
        <item x="2421"/>
        <item x="63608"/>
        <item x="11985"/>
        <item x="33007"/>
        <item x="14353"/>
        <item x="52383"/>
        <item x="27822"/>
        <item x="1833"/>
        <item x="214"/>
        <item x="30665"/>
        <item x="34825"/>
        <item x="10399"/>
        <item x="54863"/>
        <item x="4773"/>
        <item x="30475"/>
        <item x="20864"/>
        <item x="44222"/>
        <item x="44396"/>
        <item x="5243"/>
        <item x="14786"/>
        <item x="32824"/>
        <item x="29649"/>
        <item x="37500"/>
        <item x="10288"/>
        <item x="27546"/>
        <item x="1880"/>
        <item x="52180"/>
        <item x="334"/>
        <item x="28524"/>
        <item x="18680"/>
        <item x="438"/>
        <item x="34093"/>
        <item x="8407"/>
        <item x="44082"/>
        <item x="36560"/>
        <item x="8565"/>
        <item x="54846"/>
        <item x="64786"/>
        <item x="36445"/>
        <item x="28330"/>
        <item x="43333"/>
        <item x="34433"/>
        <item x="64502"/>
        <item x="51457"/>
        <item x="57601"/>
        <item x="299"/>
        <item x="6646"/>
        <item x="44011"/>
        <item x="5100"/>
        <item x="25435"/>
        <item x="33650"/>
        <item x="34341"/>
        <item x="63586"/>
        <item x="10471"/>
        <item x="41181"/>
        <item x="10710"/>
        <item x="10261"/>
        <item x="34247"/>
        <item x="57583"/>
        <item x="63288"/>
        <item x="39502"/>
        <item x="64511"/>
        <item x="54712"/>
        <item x="25535"/>
        <item x="42449"/>
        <item x="57675"/>
        <item x="41238"/>
        <item x="191"/>
        <item x="52425"/>
        <item x="63830"/>
        <item x="990"/>
        <item x="42826"/>
        <item x="41523"/>
        <item x="41109"/>
        <item x="39427"/>
        <item x="44348"/>
        <item x="10373"/>
        <item x="26530"/>
        <item x="2455"/>
        <item x="5801"/>
        <item x="1552"/>
        <item x="26895"/>
        <item x="37272"/>
        <item x="11499"/>
        <item x="14104"/>
        <item x="25358"/>
        <item x="36132"/>
        <item x="42527"/>
        <item x="9922"/>
        <item x="39378"/>
        <item x="36380"/>
        <item x="7318"/>
        <item x="33317"/>
        <item x="42537"/>
        <item x="52916"/>
        <item x="41046"/>
        <item x="36558"/>
        <item x="37450"/>
        <item x="34334"/>
        <item x="8271"/>
        <item x="17783"/>
        <item x="31239"/>
        <item x="36615"/>
        <item x="27708"/>
        <item x="4520"/>
        <item x="61641"/>
        <item x="6187"/>
        <item x="42269"/>
        <item x="41895"/>
        <item x="34710"/>
        <item x="37666"/>
        <item x="46010"/>
        <item x="57614"/>
        <item x="6620"/>
        <item x="55235"/>
        <item x="17228"/>
        <item x="29170"/>
        <item x="22000"/>
        <item x="772"/>
        <item x="30527"/>
        <item x="935"/>
        <item x="754"/>
        <item x="53380"/>
        <item x="2143"/>
        <item x="3265"/>
        <item x="29127"/>
        <item x="48417"/>
        <item x="15776"/>
        <item x="36794"/>
        <item x="42469"/>
        <item x="17039"/>
        <item x="9986"/>
        <item x="30020"/>
        <item x="39294"/>
        <item x="44290"/>
        <item x="9661"/>
        <item x="48383"/>
        <item x="41632"/>
        <item x="61859"/>
        <item x="29402"/>
        <item x="63739"/>
        <item x="44447"/>
        <item x="52584"/>
        <item x="10214"/>
        <item x="28223"/>
        <item x="43735"/>
        <item x="14601"/>
        <item x="41917"/>
        <item x="29212"/>
        <item x="49842"/>
        <item x="15048"/>
        <item x="62329"/>
        <item x="63497"/>
        <item x="24381"/>
        <item x="65133"/>
        <item x="46451"/>
        <item x="55642"/>
        <item x="38414"/>
        <item x="10326"/>
        <item x="1618"/>
        <item x="28906"/>
        <item x="18255"/>
        <item x="6511"/>
        <item x="9624"/>
        <item x="16625"/>
        <item x="59777"/>
        <item x="15127"/>
        <item x="37525"/>
        <item x="37861"/>
        <item x="50048"/>
        <item x="41012"/>
        <item x="56616"/>
        <item x="24504"/>
        <item x="34674"/>
        <item x="23184"/>
        <item x="10143"/>
        <item x="63641"/>
        <item x="53309"/>
        <item x="21690"/>
        <item x="43425"/>
        <item x="63637"/>
        <item x="35205"/>
        <item x="59662"/>
        <item x="56088"/>
        <item x="34555"/>
        <item x="1484"/>
        <item x="11979"/>
        <item x="50793"/>
        <item x="6774"/>
        <item x="63604"/>
        <item x="52362"/>
        <item x="31912"/>
        <item x="6328"/>
        <item x="27395"/>
        <item x="63872"/>
        <item x="13896"/>
        <item x="53211"/>
        <item x="43685"/>
        <item x="39706"/>
        <item x="63474"/>
        <item x="36947"/>
        <item x="27664"/>
        <item x="40672"/>
        <item x="3887"/>
        <item x="789"/>
        <item x="37226"/>
        <item x="25433"/>
        <item x="10906"/>
        <item x="32223"/>
        <item x="55740"/>
        <item x="35788"/>
        <item x="7158"/>
        <item x="57626"/>
        <item x="9933"/>
        <item x="29383"/>
        <item x="57375"/>
        <item x="26200"/>
        <item x="22850"/>
        <item x="29940"/>
        <item x="16129"/>
        <item x="10249"/>
        <item x="18084"/>
        <item x="64837"/>
        <item x="18217"/>
        <item x="64288"/>
        <item x="2798"/>
        <item x="25466"/>
        <item x="39471"/>
        <item x="4418"/>
        <item x="17952"/>
        <item x="15618"/>
        <item x="34827"/>
        <item x="57136"/>
        <item x="38141"/>
        <item x="30058"/>
        <item x="10622"/>
        <item x="61065"/>
        <item x="64818"/>
        <item x="53631"/>
        <item x="63886"/>
        <item x="63837"/>
        <item x="48302"/>
        <item x="52668"/>
        <item x="64664"/>
        <item x="37313"/>
        <item x="5464"/>
        <item x="10315"/>
        <item x="8258"/>
        <item x="64513"/>
        <item x="53316"/>
        <item x="12817"/>
        <item x="10499"/>
        <item x="61114"/>
        <item x="22731"/>
        <item x="16532"/>
        <item x="41997"/>
        <item x="20799"/>
        <item x="28892"/>
        <item x="3455"/>
        <item x="11725"/>
        <item x="30497"/>
        <item x="10403"/>
        <item x="29930"/>
        <item x="63857"/>
        <item x="63652"/>
        <item x="44416"/>
        <item x="13063"/>
        <item x="57370"/>
        <item x="41463"/>
        <item x="13385"/>
        <item x="43829"/>
        <item x="7911"/>
        <item x="34675"/>
        <item x="29289"/>
        <item x="35018"/>
        <item x="41761"/>
        <item x="50502"/>
        <item x="37774"/>
        <item x="18772"/>
        <item x="9598"/>
        <item x="49621"/>
        <item x="44355"/>
        <item x="39455"/>
        <item x="15470"/>
        <item x="40632"/>
        <item x="39188"/>
        <item x="8163"/>
        <item x="11833"/>
        <item x="21983"/>
        <item x="12251"/>
        <item x="25747"/>
        <item x="26489"/>
        <item x="6817"/>
        <item x="21123"/>
        <item x="3909"/>
        <item x="23889"/>
        <item x="47989"/>
        <item x="2031"/>
        <item x="1568"/>
        <item x="50625"/>
        <item x="6379"/>
        <item x="62647"/>
        <item x="25025"/>
        <item x="63498"/>
        <item x="2668"/>
        <item x="50279"/>
        <item x="2479"/>
        <item x="60703"/>
        <item x="16688"/>
        <item x="40704"/>
        <item x="7422"/>
        <item x="7264"/>
        <item x="62260"/>
        <item x="569"/>
        <item x="5127"/>
        <item x="63866"/>
        <item x="37619"/>
        <item x="57629"/>
        <item x="37245"/>
        <item x="7333"/>
        <item x="25547"/>
        <item x="47153"/>
        <item x="5692"/>
        <item x="32128"/>
        <item x="43000"/>
        <item x="14694"/>
        <item x="31362"/>
        <item x="1623"/>
        <item x="25457"/>
        <item x="10479"/>
        <item x="40825"/>
        <item x="27789"/>
        <item x="49924"/>
        <item x="2277"/>
        <item x="40786"/>
        <item x="63646"/>
        <item x="16685"/>
        <item x="13685"/>
        <item x="37326"/>
        <item x="18602"/>
        <item x="25430"/>
        <item x="1838"/>
        <item x="28154"/>
        <item x="63670"/>
        <item x="29498"/>
        <item x="28306"/>
        <item x="14523"/>
        <item x="37600"/>
        <item x="25572"/>
        <item x="56403"/>
        <item x="50444"/>
        <item x="41909"/>
        <item x="16142"/>
        <item x="38587"/>
        <item x="44158"/>
        <item x="54690"/>
        <item x="24582"/>
        <item x="18834"/>
        <item x="52840"/>
        <item x="29411"/>
        <item x="42704"/>
        <item x="6675"/>
        <item x="63614"/>
        <item x="36451"/>
        <item x="34845"/>
        <item x="16439"/>
        <item x="41112"/>
        <item x="2333"/>
        <item x="63628"/>
        <item x="57989"/>
        <item x="43132"/>
        <item x="25029"/>
        <item x="63655"/>
        <item x="5677"/>
        <item x="29341"/>
        <item x="6407"/>
        <item x="31143"/>
        <item x="38743"/>
        <item x="44047"/>
        <item x="42199"/>
        <item x="36484"/>
        <item x="2774"/>
        <item x="61041"/>
        <item x="36004"/>
        <item x="42809"/>
        <item x="63826"/>
        <item x="63718"/>
        <item x="34859"/>
        <item x="3456"/>
        <item x="44274"/>
        <item x="14829"/>
        <item x="63625"/>
        <item x="8328"/>
        <item x="42488"/>
        <item x="26369"/>
        <item x="30177"/>
        <item x="20673"/>
        <item x="54352"/>
        <item x="31771"/>
        <item x="36997"/>
        <item x="5208"/>
        <item x="36146"/>
        <item x="58985"/>
        <item x="63648"/>
        <item x="20872"/>
        <item x="59995"/>
        <item x="41750"/>
        <item x="50538"/>
        <item x="31279"/>
        <item x="11319"/>
        <item x="41694"/>
        <item x="40709"/>
        <item x="63664"/>
        <item x="9378"/>
        <item x="38224"/>
        <item x="35134"/>
        <item x="2344"/>
        <item x="33972"/>
        <item x="37086"/>
        <item x="30509"/>
        <item x="34258"/>
        <item x="20748"/>
        <item x="3680"/>
        <item x="14245"/>
        <item x="36725"/>
        <item x="63848"/>
        <item x="23773"/>
        <item x="38910"/>
        <item x="42302"/>
        <item x="6043"/>
        <item x="31203"/>
        <item x="38614"/>
        <item x="60873"/>
        <item x="36014"/>
        <item x="3816"/>
        <item x="37238"/>
        <item x="40546"/>
        <item x="3318"/>
        <item x="18810"/>
        <item x="63491"/>
        <item x="54467"/>
        <item x="26302"/>
        <item x="32990"/>
        <item x="36373"/>
        <item x="4052"/>
        <item x="44040"/>
        <item x="43898"/>
        <item x="5520"/>
        <item x="3704"/>
        <item x="38459"/>
        <item x="16170"/>
        <item x="38686"/>
        <item x="52012"/>
        <item x="33543"/>
        <item x="36536"/>
        <item x="20283"/>
        <item x="50475"/>
        <item x="28450"/>
        <item x="49077"/>
        <item x="18563"/>
        <item x="24894"/>
        <item x="37142"/>
        <item x="18505"/>
        <item x="22849"/>
        <item x="32877"/>
        <item x="30356"/>
        <item x="6279"/>
        <item x="28307"/>
        <item x="63642"/>
        <item x="15303"/>
        <item x="30803"/>
        <item x="25904"/>
        <item x="34768"/>
        <item x="56438"/>
        <item x="28387"/>
        <item x="41180"/>
        <item x="28790"/>
        <item x="50056"/>
        <item x="20919"/>
        <item x="39510"/>
        <item x="23971"/>
        <item x="13563"/>
        <item x="24462"/>
        <item x="38991"/>
        <item x="14179"/>
        <item x="34591"/>
        <item x="34409"/>
        <item x="30726"/>
        <item x="13955"/>
        <item x="39025"/>
        <item x="9754"/>
        <item x="40164"/>
        <item x="28517"/>
        <item x="37875"/>
        <item x="1449"/>
        <item x="52135"/>
        <item x="8316"/>
        <item x="25700"/>
        <item x="28118"/>
        <item x="33841"/>
        <item x="12965"/>
        <item x="3842"/>
        <item x="30046"/>
        <item x="22438"/>
        <item x="27013"/>
        <item x="8994"/>
        <item x="21990"/>
        <item x="52605"/>
        <item x="40716"/>
        <item x="34453"/>
        <item x="10210"/>
        <item x="27830"/>
        <item x="37852"/>
        <item x="28823"/>
        <item x="61563"/>
        <item x="57319"/>
        <item x="31393"/>
        <item x="19253"/>
        <item x="28850"/>
        <item x="29903"/>
        <item x="1933"/>
        <item x="4885"/>
        <item x="24533"/>
        <item x="39796"/>
        <item x="5598"/>
        <item x="6472"/>
        <item x="24686"/>
        <item x="4546"/>
        <item x="38859"/>
        <item x="44792"/>
        <item x="26103"/>
        <item x="50948"/>
        <item x="666"/>
        <item x="37232"/>
        <item x="39197"/>
        <item x="39225"/>
        <item x="18638"/>
        <item x="52019"/>
        <item x="20185"/>
        <item x="50537"/>
        <item x="1461"/>
        <item x="31596"/>
        <item x="34625"/>
        <item x="5460"/>
        <item x="55966"/>
        <item x="28414"/>
        <item x="22185"/>
        <item x="2247"/>
        <item x="16093"/>
        <item x="6424"/>
        <item x="37186"/>
        <item x="43098"/>
        <item x="1843"/>
        <item x="14887"/>
        <item x="7091"/>
        <item x="38547"/>
        <item x="20775"/>
        <item x="59914"/>
        <item x="1472"/>
        <item x="14900"/>
        <item x="702"/>
        <item x="25020"/>
        <item x="2155"/>
        <item x="25331"/>
        <item x="40772"/>
        <item x="6488"/>
        <item x="5249"/>
        <item x="39124"/>
        <item x="24956"/>
        <item x="2265"/>
        <item x="40278"/>
        <item x="36643"/>
        <item x="30406"/>
        <item x="6153"/>
        <item x="28954"/>
        <item x="37580"/>
        <item x="24969"/>
        <item x="36935"/>
        <item x="1584"/>
        <item x="20964"/>
        <item x="6546"/>
        <item x="24788"/>
        <item x="144"/>
        <item x="4083"/>
        <item x="9591"/>
        <item x="14289"/>
        <item x="7869"/>
        <item x="36021"/>
        <item x="7042"/>
        <item x="43861"/>
        <item x="29635"/>
        <item x="1972"/>
        <item x="25206"/>
        <item x="25941"/>
        <item x="14499"/>
        <item x="37346"/>
        <item x="32817"/>
        <item x="28473"/>
        <item x="18796"/>
        <item x="47304"/>
        <item x="1513"/>
        <item x="36873"/>
        <item x="6320"/>
        <item x="66"/>
        <item x="24993"/>
        <item x="29671"/>
        <item x="48469"/>
        <item x="30646"/>
        <item x="43975"/>
        <item x="12107"/>
        <item x="59866"/>
        <item x="19608"/>
        <item x="3370"/>
        <item x="26488"/>
        <item x="44440"/>
        <item x="35570"/>
        <item x="31811"/>
        <item x="39694"/>
        <item x="61171"/>
        <item x="31928"/>
        <item x="43297"/>
        <item x="37336"/>
        <item x="6305"/>
        <item x="13942"/>
        <item x="23368"/>
        <item x="58983"/>
        <item x="61509"/>
        <item x="20176"/>
        <item x="18149"/>
        <item x="6532"/>
        <item x="37072"/>
        <item x="63420"/>
        <item x="7489"/>
        <item x="35828"/>
        <item x="56526"/>
        <item x="10570"/>
        <item x="11954"/>
        <item x="32080"/>
        <item x="59004"/>
        <item x="46601"/>
        <item x="27104"/>
        <item x="63653"/>
        <item x="34736"/>
        <item x="9865"/>
        <item x="33795"/>
        <item x="18315"/>
        <item x="50536"/>
        <item x="39276"/>
        <item x="37019"/>
        <item x="18675"/>
        <item x="30802"/>
        <item x="4367"/>
        <item x="6783"/>
        <item x="57350"/>
        <item x="53077"/>
        <item x="19239"/>
        <item x="26154"/>
        <item x="18410"/>
        <item x="50110"/>
        <item x="19458"/>
        <item x="18762"/>
        <item x="18522"/>
        <item x="22986"/>
        <item x="50330"/>
        <item x="36001"/>
        <item x="65001"/>
        <item x="28261"/>
        <item x="55588"/>
        <item x="39184"/>
        <item x="35155"/>
        <item x="2371"/>
        <item x="21980"/>
        <item x="40539"/>
        <item x="59028"/>
        <item x="11314"/>
        <item x="29556"/>
        <item x="4643"/>
        <item x="44529"/>
        <item x="2623"/>
        <item x="4255"/>
        <item x="58163"/>
        <item x="28776"/>
        <item x="14791"/>
        <item x="26349"/>
        <item x="2646"/>
        <item x="8505"/>
        <item x="6441"/>
        <item x="19576"/>
        <item x="6579"/>
        <item x="37773"/>
        <item x="35577"/>
        <item x="45788"/>
        <item x="46167"/>
        <item x="3624"/>
        <item x="4311"/>
        <item x="43893"/>
        <item x="62121"/>
        <item x="63875"/>
        <item x="43178"/>
        <item x="10121"/>
        <item x="16468"/>
        <item x="10389"/>
        <item x="64981"/>
        <item x="19319"/>
        <item x="34499"/>
        <item x="43883"/>
        <item x="6284"/>
        <item x="52670"/>
        <item x="17941"/>
        <item x="9983"/>
        <item x="32899"/>
        <item x="42849"/>
        <item x="18761"/>
        <item x="1612"/>
        <item x="36857"/>
        <item x="50445"/>
        <item x="38702"/>
        <item x="36461"/>
        <item x="40400"/>
        <item x="7305"/>
        <item x="9881"/>
        <item x="51319"/>
        <item x="38641"/>
        <item x="18691"/>
        <item x="28771"/>
        <item x="57349"/>
        <item x="59360"/>
        <item x="15704"/>
        <item x="23214"/>
        <item x="52287"/>
        <item x="6778"/>
        <item x="35150"/>
        <item x="510"/>
        <item x="43841"/>
        <item x="9576"/>
        <item x="29698"/>
        <item x="18925"/>
        <item x="46054"/>
        <item x="36399"/>
        <item x="7003"/>
        <item x="3418"/>
        <item x="26760"/>
        <item x="38230"/>
        <item x="63591"/>
        <item x="18529"/>
        <item x="6715"/>
        <item x="42600"/>
        <item x="50238"/>
        <item x="27733"/>
        <item x="59066"/>
        <item x="9906"/>
        <item x="19529"/>
        <item x="24756"/>
        <item x="43209"/>
        <item x="37973"/>
        <item x="1243"/>
        <item x="7954"/>
        <item x="18309"/>
        <item x="31847"/>
        <item x="18819"/>
        <item x="34974"/>
        <item x="24205"/>
        <item x="36300"/>
        <item x="20502"/>
        <item x="5792"/>
        <item x="14063"/>
        <item x="42222"/>
        <item x="47311"/>
        <item x="14056"/>
        <item x="50320"/>
        <item x="38736"/>
        <item x="3149"/>
        <item x="14316"/>
        <item x="28187"/>
        <item x="690"/>
        <item x="42763"/>
        <item x="37723"/>
        <item x="50296"/>
        <item x="4307"/>
        <item x="14310"/>
        <item x="53407"/>
        <item x="28618"/>
        <item x="44217"/>
        <item x="18802"/>
        <item x="37527"/>
        <item x="19499"/>
        <item x="38834"/>
        <item x="16951"/>
        <item x="40131"/>
        <item x="7116"/>
        <item x="15060"/>
        <item x="5640"/>
        <item x="18478"/>
        <item x="19750"/>
        <item x="19977"/>
        <item x="2388"/>
        <item x="20277"/>
        <item x="3941"/>
        <item x="35707"/>
        <item x="14190"/>
        <item x="52069"/>
        <item x="18371"/>
        <item x="3671"/>
        <item x="20343"/>
        <item x="56028"/>
        <item x="34169"/>
        <item x="29703"/>
        <item x="30864"/>
        <item x="4408"/>
        <item x="62221"/>
        <item x="28259"/>
        <item x="3476"/>
        <item x="25168"/>
        <item x="13828"/>
        <item x="23818"/>
        <item x="36758"/>
        <item x="38530"/>
        <item x="4514"/>
        <item x="1596"/>
        <item x="38669"/>
        <item x="16440"/>
        <item x="20545"/>
        <item x="777"/>
        <item x="50313"/>
        <item x="8443"/>
        <item x="49785"/>
        <item x="40956"/>
        <item x="18118"/>
        <item x="13868"/>
        <item x="28054"/>
        <item x="29040"/>
        <item x="18263"/>
        <item x="21994"/>
        <item x="15785"/>
        <item x="63660"/>
        <item x="40787"/>
        <item x="29173"/>
        <item x="38581"/>
        <item x="1122"/>
        <item x="41865"/>
        <item x="56099"/>
        <item x="4746"/>
        <item x="39157"/>
        <item x="60545"/>
        <item x="24737"/>
        <item x="37395"/>
        <item x="107"/>
        <item x="27319"/>
        <item x="51603"/>
        <item x="60554"/>
        <item x="15904"/>
        <item x="7563"/>
        <item x="32919"/>
        <item x="44204"/>
        <item x="2525"/>
        <item x="29880"/>
        <item x="10306"/>
        <item x="33655"/>
        <item x="31198"/>
        <item x="35340"/>
        <item x="2037"/>
        <item x="8637"/>
        <item x="57273"/>
        <item x="388"/>
        <item x="14338"/>
        <item x="53404"/>
        <item x="37882"/>
        <item x="1150"/>
        <item x="18977"/>
        <item x="42394"/>
        <item x="985"/>
        <item x="40090"/>
        <item x="37589"/>
        <item x="25878"/>
        <item x="34605"/>
        <item x="24984"/>
        <item x="405"/>
        <item x="5071"/>
        <item x="44190"/>
        <item x="27857"/>
        <item x="24970"/>
        <item x="29229"/>
        <item x="38578"/>
        <item x="36104"/>
        <item x="29278"/>
        <item x="17834"/>
        <item x="39039"/>
        <item x="49868"/>
        <item x="5795"/>
        <item x="50780"/>
        <item x="15804"/>
        <item x="36227"/>
        <item x="4395"/>
        <item x="30455"/>
        <item x="27652"/>
        <item x="25276"/>
        <item x="1855"/>
        <item x="56285"/>
        <item x="57451"/>
        <item x="55278"/>
        <item x="40971"/>
        <item x="42434"/>
        <item x="8897"/>
        <item x="19195"/>
        <item x="26824"/>
        <item x="49712"/>
        <item x="37497"/>
        <item x="35606"/>
        <item x="22472"/>
        <item x="56096"/>
        <item x="6816"/>
        <item x="25734"/>
        <item x="5278"/>
        <item x="56309"/>
        <item x="30450"/>
        <item x="19368"/>
        <item x="49847"/>
        <item x="19727"/>
        <item x="63736"/>
        <item x="25383"/>
        <item x="37260"/>
        <item x="41779"/>
        <item x="50690"/>
        <item x="29826"/>
        <item x="15748"/>
        <item x="51645"/>
        <item x="35256"/>
        <item x="30087"/>
        <item x="65021"/>
        <item x="37620"/>
        <item x="25669"/>
        <item x="15158"/>
        <item x="3207"/>
        <item x="26661"/>
        <item x="1045"/>
        <item x="43388"/>
        <item x="14"/>
        <item x="27981"/>
        <item x="35740"/>
        <item x="35132"/>
        <item x="543"/>
        <item x="34479"/>
        <item x="37685"/>
        <item x="52650"/>
        <item x="2409"/>
        <item x="51466"/>
        <item x="18726"/>
        <item x="52615"/>
        <item x="788"/>
        <item x="27808"/>
        <item x="979"/>
        <item x="37813"/>
        <item x="20497"/>
        <item x="35468"/>
        <item x="1529"/>
        <item x="54627"/>
        <item x="49692"/>
        <item x="5702"/>
        <item x="36568"/>
        <item x="13535"/>
        <item x="29"/>
        <item x="4668"/>
        <item x="49701"/>
        <item x="29677"/>
        <item x="37341"/>
        <item x="25961"/>
        <item x="64914"/>
        <item x="23227"/>
        <item x="8796"/>
        <item x="27325"/>
        <item x="37440"/>
        <item x="40945"/>
        <item x="27139"/>
        <item x="36105"/>
        <item x="25078"/>
        <item x="50604"/>
        <item x="24736"/>
        <item x="19030"/>
        <item x="24965"/>
        <item x="59138"/>
        <item x="19571"/>
        <item x="1116"/>
        <item x="43078"/>
        <item x="37485"/>
        <item x="43909"/>
        <item x="36211"/>
        <item x="63769"/>
        <item x="6780"/>
        <item x="4874"/>
        <item x="24834"/>
        <item x="42231"/>
        <item x="24524"/>
        <item x="6811"/>
        <item x="49881"/>
        <item x="38103"/>
        <item x="15185"/>
        <item x="14496"/>
        <item x="9528"/>
        <item x="29743"/>
        <item x="31232"/>
        <item x="58802"/>
        <item x="33390"/>
        <item x="26749"/>
        <item x="54653"/>
        <item x="50746"/>
        <item x="33478"/>
        <item x="52021"/>
        <item x="6806"/>
        <item x="53245"/>
        <item x="2317"/>
        <item x="50362"/>
        <item x="31081"/>
        <item x="269"/>
        <item x="24213"/>
        <item x="20559"/>
        <item x="4766"/>
        <item x="61614"/>
        <item x="35460"/>
        <item x="41124"/>
        <item x="50186"/>
        <item x="33753"/>
        <item x="33076"/>
        <item x="34017"/>
        <item x="4280"/>
        <item x="34533"/>
        <item x="50328"/>
        <item x="41204"/>
        <item x="46575"/>
        <item x="64147"/>
        <item x="43991"/>
        <item x="43101"/>
        <item x="35452"/>
        <item x="48144"/>
        <item x="48249"/>
        <item x="60549"/>
        <item x="6967"/>
        <item x="42166"/>
        <item x="15764"/>
        <item x="2473"/>
        <item x="18494"/>
        <item x="50798"/>
        <item x="64205"/>
        <item x="25885"/>
        <item x="19721"/>
        <item x="3451"/>
        <item x="35229"/>
        <item x="14547"/>
        <item x="32628"/>
        <item x="33236"/>
        <item x="58895"/>
        <item x="64212"/>
        <item x="42009"/>
        <item x="26631"/>
        <item x="630"/>
        <item x="19100"/>
        <item x="25518"/>
        <item x="32594"/>
        <item x="58799"/>
        <item x="56655"/>
        <item x="64206"/>
        <item x="39632"/>
        <item x="24979"/>
        <item x="29761"/>
        <item x="25416"/>
        <item x="31197"/>
        <item x="35087"/>
        <item x="25117"/>
        <item x="19632"/>
        <item x="137"/>
        <item x="24565"/>
        <item x="12857"/>
        <item x="7505"/>
        <item x="49833"/>
        <item x="26348"/>
        <item x="4167"/>
        <item x="51177"/>
        <item x="6183"/>
        <item x="43634"/>
        <item x="35417"/>
        <item x="19066"/>
        <item x="49595"/>
        <item x="20709"/>
        <item x="37181"/>
        <item x="36865"/>
        <item x="25397"/>
        <item x="50579"/>
        <item x="30426"/>
        <item x="50772"/>
        <item x="25533"/>
        <item x="50747"/>
        <item x="38244"/>
        <item x="5181"/>
        <item x="64266"/>
        <item x="44086"/>
        <item x="21621"/>
        <item x="53366"/>
        <item x="28702"/>
        <item x="19337"/>
        <item x="34578"/>
        <item x="30885"/>
        <item x="30716"/>
        <item x="50797"/>
        <item x="19637"/>
        <item x="8989"/>
        <item x="26068"/>
        <item x="56988"/>
        <item x="25539"/>
        <item x="42593"/>
        <item x="31711"/>
        <item x="56517"/>
        <item x="56247"/>
        <item x="50157"/>
        <item x="2461"/>
        <item x="1517"/>
        <item x="60512"/>
        <item x="41826"/>
        <item x="40213"/>
        <item x="59833"/>
        <item x="31149"/>
        <item x="31512"/>
        <item x="58747"/>
        <item x="19601"/>
        <item x="6601"/>
        <item x="25842"/>
        <item x="17249"/>
        <item x="32129"/>
        <item x="35432"/>
        <item x="24268"/>
        <item x="19237"/>
        <item x="27931"/>
        <item x="64168"/>
        <item x="3982"/>
        <item x="26555"/>
        <item x="49665"/>
        <item x="30282"/>
        <item x="35728"/>
        <item x="9398"/>
        <item x="41962"/>
        <item x="24365"/>
        <item x="64236"/>
        <item x="49619"/>
        <item x="10803"/>
        <item x="33362"/>
        <item x="30925"/>
        <item x="20954"/>
        <item x="52043"/>
        <item x="24896"/>
        <item x="3488"/>
        <item x="32815"/>
        <item x="38535"/>
        <item x="57741"/>
        <item x="18465"/>
        <item x="45771"/>
        <item x="18386"/>
        <item x="65253"/>
        <item x="63728"/>
        <item x="13541"/>
        <item x="25491"/>
        <item x="19508"/>
        <item x="5576"/>
        <item x="18329"/>
        <item x="19153"/>
        <item x="57195"/>
        <item x="18667"/>
        <item x="31416"/>
        <item x="32709"/>
        <item x="26947"/>
        <item x="54195"/>
        <item x="445"/>
        <item x="15918"/>
        <item x="34672"/>
        <item x="41489"/>
        <item x="2166"/>
        <item x="18673"/>
        <item x="49750"/>
        <item x="6770"/>
        <item x="24447"/>
        <item x="19284"/>
        <item x="25546"/>
        <item x="31642"/>
        <item x="21874"/>
        <item x="50781"/>
        <item x="35294"/>
        <item x="53051"/>
        <item x="37818"/>
        <item x="47374"/>
        <item x="46213"/>
        <item x="19075"/>
        <item x="25052"/>
        <item x="35022"/>
        <item x="36200"/>
        <item x="44309"/>
        <item x="19670"/>
        <item x="31800"/>
        <item x="51162"/>
        <item x="13836"/>
        <item x="58900"/>
        <item x="22690"/>
        <item x="41197"/>
        <item x="44218"/>
        <item x="55424"/>
        <item x="37444"/>
        <item x="25740"/>
        <item x="43934"/>
        <item x="13688"/>
        <item x="35660"/>
        <item x="18719"/>
        <item x="45171"/>
        <item x="63458"/>
        <item x="19402"/>
        <item x="49680"/>
        <item x="35941"/>
        <item x="18646"/>
        <item x="28310"/>
        <item x="19408"/>
        <item x="54619"/>
        <item x="33078"/>
        <item x="973"/>
        <item x="3867"/>
        <item x="9411"/>
        <item x="31758"/>
        <item x="44038"/>
        <item x="31757"/>
        <item x="51947"/>
        <item x="25594"/>
        <item x="27813"/>
        <item x="28929"/>
        <item x="50872"/>
        <item x="49850"/>
        <item x="1899"/>
        <item x="31446"/>
        <item x="18524"/>
        <item x="19355"/>
        <item x="52016"/>
        <item x="36795"/>
        <item x="25098"/>
        <item x="51328"/>
        <item x="63566"/>
        <item x="52051"/>
        <item x="36564"/>
        <item x="30077"/>
        <item x="26272"/>
        <item x="579"/>
        <item x="19297"/>
        <item x="34496"/>
        <item x="50701"/>
        <item x="8780"/>
        <item x="2393"/>
        <item x="7991"/>
        <item x="25723"/>
        <item x="50503"/>
        <item x="26771"/>
        <item x="12881"/>
        <item x="25047"/>
        <item x="28189"/>
        <item x="14913"/>
        <item x="1761"/>
        <item x="52045"/>
        <item x="14761"/>
        <item x="31055"/>
        <item x="19411"/>
        <item x="33875"/>
        <item x="28388"/>
        <item x="59198"/>
        <item x="42383"/>
        <item x="31019"/>
        <item x="6107"/>
        <item x="50442"/>
        <item x="19997"/>
        <item x="24910"/>
        <item x="49967"/>
        <item x="26714"/>
        <item x="42983"/>
        <item x="26740"/>
        <item x="6168"/>
        <item x="55872"/>
        <item x="14713"/>
        <item x="31773"/>
        <item x="18611"/>
        <item x="26304"/>
        <item x="19257"/>
        <item x="49756"/>
        <item x="19199"/>
        <item x="18919"/>
        <item x="3042"/>
        <item x="49598"/>
        <item x="43875"/>
        <item x="30932"/>
        <item x="1231"/>
        <item x="55979"/>
        <item x="50063"/>
        <item x="26158"/>
        <item x="31034"/>
        <item x="30027"/>
        <item x="18769"/>
        <item x="42678"/>
        <item x="25869"/>
        <item x="18614"/>
        <item x="25788"/>
        <item x="24250"/>
        <item x="50576"/>
        <item x="35602"/>
        <item x="60236"/>
        <item x="50188"/>
        <item x="26632"/>
        <item x="17932"/>
        <item x="549"/>
        <item x="19104"/>
        <item x="26842"/>
        <item x="888"/>
        <item x="9505"/>
        <item x="25552"/>
        <item x="7233"/>
        <item x="19197"/>
        <item x="20268"/>
        <item x="19449"/>
        <item x="43027"/>
        <item x="19978"/>
        <item x="50119"/>
        <item x="44053"/>
        <item x="50370"/>
        <item x="286"/>
        <item x="50122"/>
        <item x="18584"/>
        <item x="34016"/>
        <item x="37755"/>
        <item x="26248"/>
        <item x="15324"/>
        <item x="8688"/>
        <item x="18854"/>
        <item x="50506"/>
        <item x="55373"/>
        <item x="30949"/>
        <item x="25636"/>
        <item x="24655"/>
        <item x="9387"/>
        <item x="18731"/>
        <item x="4356"/>
        <item x="26838"/>
        <item x="34209"/>
        <item x="150"/>
        <item x="43263"/>
        <item x="29147"/>
        <item x="60557"/>
        <item x="37892"/>
        <item x="24955"/>
        <item x="49574"/>
        <item x="2581"/>
        <item x="4139"/>
        <item x="32766"/>
        <item x="26962"/>
        <item x="34752"/>
        <item x="44191"/>
        <item x="34519"/>
        <item x="50634"/>
        <item x="26521"/>
        <item x="38900"/>
        <item x="26757"/>
        <item x="2508"/>
        <item x="47996"/>
        <item x="50406"/>
        <item x="37714"/>
        <item x="50425"/>
        <item x="2735"/>
        <item x="33582"/>
        <item x="35318"/>
        <item x="41478"/>
        <item x="49862"/>
        <item x="18425"/>
        <item x="9390"/>
        <item x="72"/>
        <item x="51005"/>
        <item x="9449"/>
        <item x="14278"/>
        <item x="52905"/>
        <item x="29015"/>
        <item x="1455"/>
        <item x="25886"/>
        <item x="26495"/>
        <item x="31419"/>
        <item x="26814"/>
        <item x="51197"/>
        <item x="1145"/>
        <item x="55764"/>
        <item x="34413"/>
        <item x="53755"/>
        <item x="44018"/>
        <item x="19310"/>
        <item x="2289"/>
        <item x="50603"/>
        <item x="50709"/>
        <item x="32651"/>
        <item x="42334"/>
        <item x="42167"/>
        <item x="25136"/>
        <item x="50142"/>
        <item x="33189"/>
        <item x="34832"/>
        <item x="27748"/>
        <item x="50799"/>
        <item x="28362"/>
        <item x="31751"/>
        <item x="14120"/>
        <item x="26229"/>
        <item x="58772"/>
        <item x="13830"/>
        <item x="30995"/>
        <item x="52254"/>
        <item x="25096"/>
        <item x="50594"/>
        <item x="51171"/>
        <item x="26465"/>
        <item x="14252"/>
        <item x="31527"/>
        <item x="31312"/>
        <item x="43156"/>
        <item x="35544"/>
        <item x="25954"/>
        <item x="31835"/>
        <item x="44041"/>
        <item x="31031"/>
        <item x="25898"/>
        <item x="42775"/>
        <item x="52176"/>
        <item x="50077"/>
        <item x="31319"/>
        <item x="34689"/>
        <item x="24439"/>
        <item x="50199"/>
        <item x="26"/>
        <item x="31281"/>
        <item x="36473"/>
        <item x="52573"/>
        <item x="24259"/>
        <item x="41176"/>
        <item x="55445"/>
        <item x="29788"/>
        <item x="51196"/>
        <item x="7642"/>
        <item x="15732"/>
        <item x="26566"/>
        <item x="51953"/>
        <item x="31134"/>
        <item x="42509"/>
        <item x="50164"/>
        <item x="30540"/>
        <item x="34090"/>
        <item x="24806"/>
        <item x="30461"/>
        <item x="43006"/>
        <item x="40740"/>
        <item x="25208"/>
        <item x="24307"/>
        <item x="20731"/>
        <item x="59215"/>
        <item x="36089"/>
        <item x="28390"/>
        <item x="29371"/>
        <item x="31801"/>
        <item x="20969"/>
        <item x="30423"/>
        <item x="18548"/>
        <item x="30565"/>
        <item x="41352"/>
        <item x="25016"/>
        <item x="18801"/>
        <item x="39641"/>
        <item x="44045"/>
        <item x="25989"/>
        <item x="34250"/>
        <item x="36623"/>
        <item x="27640"/>
        <item x="14421"/>
        <item x="32598"/>
        <item x="18554"/>
        <item x="7657"/>
        <item x="37065"/>
        <item x="7800"/>
        <item x="30055"/>
        <item x="30668"/>
        <item x="24385"/>
        <item x="25030"/>
        <item x="31360"/>
        <item x="15910"/>
        <item x="52559"/>
        <item x="26549"/>
        <item x="37156"/>
        <item x="35767"/>
        <item x="41646"/>
        <item x="24724"/>
        <item x="34848"/>
        <item x="19665"/>
        <item x="40617"/>
        <item x="64672"/>
        <item x="18622"/>
        <item x="31424"/>
        <item x="42968"/>
        <item x="34270"/>
        <item x="33088"/>
        <item x="14974"/>
        <item x="33980"/>
        <item x="33014"/>
        <item x="20744"/>
        <item x="35526"/>
        <item x="31201"/>
        <item x="18532"/>
        <item x="25575"/>
        <item x="24797"/>
        <item x="25919"/>
        <item x="38147"/>
        <item x="58744"/>
        <item x="37290"/>
        <item x="51228"/>
        <item x="33081"/>
        <item x="60594"/>
        <item x="37623"/>
        <item x="35831"/>
        <item x="32996"/>
        <item x="64263"/>
        <item x="21132"/>
        <item x="50710"/>
        <item x="31657"/>
        <item x="53421"/>
        <item x="726"/>
        <item x="30572"/>
        <item x="1033"/>
        <item x="42987"/>
        <item x="18910"/>
        <item x="34939"/>
        <item x="24824"/>
        <item x="40293"/>
        <item x="31469"/>
        <item x="24464"/>
        <item x="35326"/>
        <item x="30456"/>
        <item x="27257"/>
        <item x="24572"/>
        <item x="43994"/>
        <item x="41792"/>
        <item x="24764"/>
        <item x="36510"/>
        <item x="5916"/>
        <item x="50686"/>
        <item x="35408"/>
        <item x="6593"/>
        <item x="56955"/>
        <item x="25026"/>
        <item x="39608"/>
        <item x="4323"/>
        <item x="30030"/>
        <item x="43752"/>
        <item x="31483"/>
        <item x="34318"/>
        <item x="31461"/>
        <item x="51977"/>
        <item x="42691"/>
        <item x="3991"/>
        <item x="36703"/>
        <item x="49775"/>
        <item x="15760"/>
        <item x="43426"/>
        <item x="1961"/>
        <item x="40999"/>
        <item x="36674"/>
        <item x="50658"/>
        <item x="32643"/>
        <item x="39481"/>
        <item x="26613"/>
        <item x="1336"/>
        <item x="47693"/>
        <item x="43992"/>
        <item x="63393"/>
        <item x="34046"/>
        <item x="51863"/>
        <item x="34980"/>
        <item x="42273"/>
        <item x="25778"/>
        <item x="6656"/>
        <item x="24818"/>
        <item x="60136"/>
        <item x="71"/>
        <item x="20703"/>
        <item x="25505"/>
        <item x="42373"/>
        <item x="59402"/>
        <item x="19575"/>
        <item x="30080"/>
        <item x="24822"/>
        <item x="15306"/>
        <item x="26563"/>
        <item x="31492"/>
        <item x="42673"/>
        <item x="50194"/>
        <item x="42663"/>
        <item x="35393"/>
        <item x="41929"/>
        <item x="2025"/>
        <item x="64256"/>
        <item x="62069"/>
        <item x="33507"/>
        <item x="27296"/>
        <item x="20855"/>
        <item x="32616"/>
        <item x="7427"/>
        <item x="14337"/>
        <item x="33804"/>
        <item x="50490"/>
        <item x="42139"/>
        <item x="2816"/>
        <item x="43879"/>
        <item x="19305"/>
        <item x="37178"/>
        <item x="47827"/>
        <item x="20492"/>
        <item x="4582"/>
        <item x="43933"/>
        <item x="54595"/>
        <item x="2931"/>
        <item x="63361"/>
        <item x="62045"/>
        <item x="50771"/>
        <item x="54959"/>
        <item x="1015"/>
        <item x="39289"/>
        <item x="42396"/>
        <item x="50059"/>
        <item x="34843"/>
        <item x="61494"/>
        <item x="51912"/>
        <item x="4300"/>
        <item x="53058"/>
        <item x="54232"/>
        <item x="25514"/>
        <item x="51877"/>
        <item x="36411"/>
        <item x="2993"/>
        <item x="50847"/>
        <item x="18210"/>
        <item x="4633"/>
        <item x="2755"/>
        <item x="2078"/>
        <item x="30032"/>
        <item x="39335"/>
        <item x="29602"/>
        <item x="42283"/>
        <item x="61824"/>
        <item x="41235"/>
        <item x="41899"/>
        <item x="33662"/>
        <item x="51035"/>
        <item x="51842"/>
        <item x="53052"/>
        <item x="26403"/>
        <item x="39355"/>
        <item x="43660"/>
        <item x="62032"/>
        <item x="28207"/>
        <item x="34274"/>
        <item x="53972"/>
        <item x="36127"/>
        <item x="25564"/>
        <item x="38906"/>
        <item x="43623"/>
        <item x="49558"/>
        <item x="50740"/>
        <item x="50125"/>
        <item x="30702"/>
        <item x="43896"/>
        <item x="33424"/>
        <item x="43793"/>
        <item x="51104"/>
        <item x="39538"/>
        <item x="39790"/>
        <item x="41946"/>
        <item x="37031"/>
        <item x="434"/>
        <item x="42559"/>
        <item x="33611"/>
        <item x="10745"/>
        <item x="19405"/>
        <item x="59003"/>
        <item x="64255"/>
        <item x="14174"/>
        <item x="19657"/>
        <item x="35549"/>
        <item x="36709"/>
        <item x="51256"/>
        <item x="26463"/>
        <item x="50294"/>
        <item x="56214"/>
        <item x="61196"/>
        <item x="54481"/>
        <item x="52078"/>
        <item x="50140"/>
        <item x="14077"/>
        <item x="36735"/>
        <item x="18593"/>
        <item x="37659"/>
        <item x="19618"/>
        <item x="51951"/>
        <item x="7218"/>
        <item x="36640"/>
        <item x="8724"/>
        <item x="33534"/>
        <item x="3934"/>
        <item x="51759"/>
        <item x="41855"/>
        <item x="52027"/>
        <item x="53054"/>
        <item x="39392"/>
        <item x="34054"/>
        <item x="41218"/>
        <item x="26039"/>
        <item x="27539"/>
        <item x="2307"/>
        <item x="20927"/>
        <item x="3417"/>
        <item x="61049"/>
        <item x="8826"/>
        <item x="29534"/>
        <item x="31478"/>
        <item x="58878"/>
        <item x="28907"/>
        <item x="33039"/>
        <item x="3660"/>
        <item x="30344"/>
        <item x="52206"/>
        <item x="26956"/>
        <item x="41814"/>
        <item x="36248"/>
        <item x="14568"/>
        <item x="50476"/>
        <item x="6262"/>
        <item x="36452"/>
        <item x="32350"/>
        <item x="48219"/>
        <item x="46937"/>
        <item x="49639"/>
        <item x="18822"/>
        <item x="36035"/>
        <item x="18297"/>
        <item x="31783"/>
        <item x="26319"/>
        <item x="62113"/>
        <item x="61234"/>
        <item x="37097"/>
        <item x="31980"/>
        <item x="31210"/>
        <item x="30065"/>
        <item x="58796"/>
        <item x="27730"/>
        <item x="27133"/>
        <item x="45262"/>
        <item x="4188"/>
        <item x="37647"/>
        <item x="14598"/>
        <item x="50640"/>
        <item x="27280"/>
        <item x="28593"/>
        <item x="42376"/>
        <item x="28020"/>
        <item x="30487"/>
        <item x="28357"/>
        <item x="47667"/>
        <item x="8747"/>
        <item x="57537"/>
        <item x="25833"/>
        <item x="4322"/>
        <item x="18664"/>
        <item x="20554"/>
        <item x="40755"/>
        <item x="50397"/>
        <item x="33000"/>
        <item x="42825"/>
        <item x="49792"/>
        <item x="42377"/>
        <item x="39511"/>
        <item x="2851"/>
        <item x="33527"/>
        <item x="40592"/>
        <item x="26137"/>
        <item x="51933"/>
        <item x="29080"/>
        <item x="53344"/>
        <item x="1352"/>
        <item x="33200"/>
        <item x="13566"/>
        <item x="36967"/>
        <item x="4679"/>
        <item x="24576"/>
        <item x="39358"/>
        <item x="19688"/>
        <item x="24600"/>
        <item x="53117"/>
        <item x="44276"/>
        <item x="29970"/>
        <item x="54318"/>
        <item x="27024"/>
        <item x="64260"/>
        <item x="35369"/>
        <item x="39532"/>
        <item x="27377"/>
        <item x="59620"/>
        <item x="24707"/>
        <item x="2043"/>
        <item x="1938"/>
        <item x="37506"/>
        <item x="34756"/>
        <item x="52996"/>
        <item x="29570"/>
        <item x="58715"/>
        <item x="19114"/>
        <item x="14665"/>
        <item x="27468"/>
        <item x="40980"/>
        <item x="753"/>
        <item x="41823"/>
        <item x="32741"/>
        <item x="50572"/>
        <item x="23977"/>
        <item x="29353"/>
        <item x="54955"/>
        <item x="28644"/>
        <item x="34366"/>
        <item x="26773"/>
        <item x="24740"/>
        <item x="6165"/>
        <item x="51281"/>
        <item x="14602"/>
        <item x="51509"/>
        <item x="31578"/>
        <item x="27402"/>
        <item x="60147"/>
        <item x="40443"/>
        <item x="49840"/>
        <item x="55801"/>
        <item x="27192"/>
        <item x="14266"/>
        <item x="24313"/>
        <item x="54480"/>
        <item x="41256"/>
        <item x="40114"/>
        <item x="57376"/>
        <item x="428"/>
        <item x="14712"/>
        <item x="54914"/>
        <item x="19724"/>
        <item x="36009"/>
        <item x="27752"/>
        <item x="42665"/>
        <item x="32286"/>
        <item x="39337"/>
        <item x="42440"/>
        <item x="19501"/>
        <item x="24376"/>
        <item x="30"/>
        <item x="26043"/>
        <item x="32703"/>
        <item x="57122"/>
        <item x="25419"/>
        <item x="31523"/>
        <item x="36348"/>
        <item x="42676"/>
        <item x="50356"/>
        <item x="61353"/>
        <item x="19494"/>
        <item x="26753"/>
        <item x="63706"/>
        <item x="28794"/>
        <item x="18480"/>
        <item x="19307"/>
        <item x="4121"/>
        <item x="2925"/>
        <item x="608"/>
        <item x="42081"/>
        <item x="41837"/>
        <item x="36365"/>
        <item x="2241"/>
        <item x="24300"/>
        <item x="40900"/>
        <item x="20215"/>
        <item x="34092"/>
        <item x="36965"/>
        <item x="53668"/>
        <item x="19295"/>
        <item x="51556"/>
        <item x="12262"/>
        <item x="35352"/>
        <item x="28711"/>
        <item x="31706"/>
        <item x="58576"/>
        <item x="2603"/>
        <item x="53682"/>
        <item x="34438"/>
        <item x="28620"/>
        <item x="50738"/>
        <item x="33498"/>
        <item x="26503"/>
        <item x="8148"/>
        <item x="41770"/>
        <item x="41533"/>
        <item x="33516"/>
        <item x="29862"/>
        <item x="28522"/>
        <item x="39443"/>
        <item x="28655"/>
        <item x="12640"/>
        <item x="15388"/>
        <item x="19090"/>
        <item x="27490"/>
        <item x="53123"/>
        <item x="24676"/>
        <item x="65057"/>
        <item x="29920"/>
        <item x="30092"/>
        <item x="345"/>
        <item x="53333"/>
        <item x="28319"/>
        <item x="51906"/>
        <item x="376"/>
        <item x="29893"/>
        <item x="27738"/>
        <item x="33108"/>
        <item x="30746"/>
        <item x="65069"/>
        <item x="60942"/>
        <item x="64259"/>
        <item x="18983"/>
        <item x="12573"/>
        <item x="50665"/>
        <item x="7624"/>
        <item x="18389"/>
        <item x="40994"/>
        <item x="26215"/>
        <item x="64938"/>
        <item x="26443"/>
        <item x="30907"/>
        <item x="52308"/>
        <item x="40931"/>
        <item x="39330"/>
        <item x="37845"/>
        <item x="59672"/>
        <item x="30152"/>
        <item x="35245"/>
        <item x="41311"/>
        <item x="2318"/>
        <item x="26641"/>
        <item x="56356"/>
        <item x="35823"/>
        <item x="43880"/>
        <item x="43950"/>
        <item x="31367"/>
        <item x="30541"/>
        <item x="26091"/>
        <item x="30957"/>
        <item x="46209"/>
        <item x="50865"/>
        <item x="41496"/>
        <item x="41717"/>
        <item x="26569"/>
        <item x="41327"/>
        <item x="30252"/>
        <item x="30185"/>
        <item x="36912"/>
        <item x="42416"/>
        <item x="24720"/>
        <item x="39466"/>
        <item x="39397"/>
        <item x="50955"/>
        <item x="19136"/>
        <item x="29776"/>
        <item x="29683"/>
        <item x="36453"/>
        <item x="15963"/>
        <item x="28251"/>
        <item x="1617"/>
        <item x="18629"/>
        <item x="18404"/>
        <item x="42582"/>
        <item x="36627"/>
        <item x="52982"/>
        <item x="28542"/>
        <item x="19335"/>
        <item x="41864"/>
        <item x="39700"/>
        <item x="29473"/>
        <item x="13925"/>
        <item x="8056"/>
        <item x="46124"/>
        <item x="12005"/>
        <item x="13967"/>
        <item x="46298"/>
        <item x="42955"/>
        <item x="39741"/>
        <item x="28664"/>
        <item x="4389"/>
        <item x="41737"/>
        <item x="20936"/>
        <item x="42079"/>
        <item x="41885"/>
        <item x="42292"/>
        <item x="44215"/>
        <item x="64673"/>
        <item x="51107"/>
        <item x="56185"/>
        <item x="18359"/>
        <item x="50591"/>
        <item x="46827"/>
        <item x="49697"/>
        <item x="4295"/>
        <item x="27584"/>
        <item x="40972"/>
        <item x="27391"/>
        <item x="33492"/>
        <item x="39618"/>
        <item x="39611"/>
        <item x="65246"/>
        <item x="28538"/>
        <item x="40826"/>
        <item x="28744"/>
        <item x="49951"/>
        <item x="30214"/>
        <item x="52162"/>
        <item x="64735"/>
        <item x="42048"/>
        <item x="28353"/>
        <item x="8336"/>
        <item x="41512"/>
        <item x="30354"/>
        <item x="28821"/>
        <item x="41233"/>
        <item x="51846"/>
        <item x="28808"/>
        <item x="41440"/>
        <item x="52280"/>
        <item x="24837"/>
        <item x="41978"/>
        <item x="50888"/>
        <item x="29327"/>
        <item x="26559"/>
        <item x="19096"/>
        <item x="40959"/>
        <item x="31255"/>
        <item x="40811"/>
        <item x="39452"/>
        <item x="30053"/>
        <item x="24468"/>
        <item x="11843"/>
        <item x="28897"/>
        <item x="30580"/>
        <item x="30203"/>
        <item x="40627"/>
        <item x="28793"/>
        <item x="25134"/>
        <item x="36120"/>
        <item x="50716"/>
        <item x="44205"/>
        <item x="37804"/>
        <item x="53060"/>
        <item x="43342"/>
        <item x="41702"/>
        <item x="51773"/>
        <item x="18841"/>
        <item x="2628"/>
        <item x="36460"/>
        <item x="30605"/>
        <item x="28809"/>
        <item x="10358"/>
        <item x="49812"/>
        <item x="42654"/>
        <item x="33120"/>
        <item x="44627"/>
        <item x="24703"/>
        <item x="23618"/>
        <item x="26356"/>
        <item x="55918"/>
        <item x="36507"/>
        <item x="35486"/>
        <item x="41619"/>
        <item x="24924"/>
        <item x="30038"/>
        <item x="27545"/>
        <item x="61479"/>
        <item x="19263"/>
        <item x="29679"/>
        <item x="28567"/>
        <item x="51166"/>
        <item x="49853"/>
        <item x="30230"/>
        <item x="24631"/>
        <item x="26894"/>
        <item x="30427"/>
        <item x="40859"/>
        <item x="55080"/>
        <item x="18986"/>
        <item x="25187"/>
        <item x="18992"/>
        <item x="26335"/>
        <item x="47871"/>
        <item x="20852"/>
        <item x="61565"/>
        <item x="30953"/>
        <item x="53217"/>
        <item x="29704"/>
        <item x="27572"/>
        <item x="35529"/>
        <item x="42414"/>
        <item x="25484"/>
        <item x="26230"/>
        <item x="26453"/>
        <item x="51779"/>
        <item x="50210"/>
        <item x="34541"/>
        <item x="15415"/>
        <item x="39740"/>
        <item x="22848"/>
        <item x="39751"/>
        <item x="42698"/>
        <item x="28928"/>
        <item x="35380"/>
        <item x="8889"/>
        <item x="43477"/>
        <item x="30523"/>
        <item x="27340"/>
        <item x="56342"/>
        <item x="25099"/>
        <item x="41316"/>
        <item x="21165"/>
        <item x="31271"/>
        <item x="35392"/>
        <item x="25933"/>
        <item x="47700"/>
        <item x="15808"/>
        <item x="30429"/>
        <item x="58131"/>
        <item x="31720"/>
        <item x="18268"/>
        <item x="30751"/>
        <item x="23382"/>
        <item x="21449"/>
        <item x="24220"/>
        <item x="50555"/>
        <item x="36016"/>
        <item x="34808"/>
        <item x="22976"/>
        <item x="61044"/>
        <item x="23501"/>
        <item x="30463"/>
        <item x="30687"/>
        <item x="30851"/>
        <item x="44141"/>
        <item x="42454"/>
        <item x="3290"/>
        <item x="2394"/>
        <item x="19281"/>
        <item x="1099"/>
        <item x="52710"/>
        <item x="45942"/>
        <item x="1977"/>
        <item x="18435"/>
        <item x="18951"/>
        <item x="4620"/>
        <item x="40934"/>
        <item x="38566"/>
        <item x="9487"/>
        <item x="56115"/>
        <item x="35363"/>
        <item x="22421"/>
        <item x="42635"/>
        <item x="53488"/>
        <item x="25405"/>
        <item x="19485"/>
        <item x="11341"/>
        <item x="31610"/>
        <item x="39269"/>
        <item x="28547"/>
        <item x="6420"/>
        <item x="26324"/>
        <item x="30972"/>
        <item x="33298"/>
        <item x="41742"/>
        <item x="32680"/>
        <item x="19743"/>
        <item x="22476"/>
        <item x="63705"/>
        <item x="23831"/>
        <item x="24610"/>
        <item x="38909"/>
        <item x="31329"/>
        <item x="30878"/>
        <item x="28613"/>
        <item x="28435"/>
        <item x="38411"/>
        <item x="30357"/>
        <item x="50"/>
        <item x="31763"/>
        <item x="40641"/>
        <item x="14286"/>
        <item x="32764"/>
        <item x="2087"/>
        <item x="30127"/>
        <item x="7558"/>
        <item x="61544"/>
        <item x="34422"/>
        <item x="42216"/>
        <item x="31181"/>
        <item x="26614"/>
        <item x="42062"/>
        <item x="33172"/>
        <item x="26309"/>
        <item x="38903"/>
        <item x="29542"/>
        <item x="13292"/>
        <item x="14590"/>
        <item x="57028"/>
        <item x="14500"/>
        <item x="14307"/>
        <item x="47948"/>
        <item x="41708"/>
        <item x="23687"/>
        <item x="32447"/>
        <item x="39568"/>
        <item x="24962"/>
        <item x="41016"/>
        <item x="26885"/>
        <item x="2634"/>
        <item x="15905"/>
        <item x="813"/>
        <item x="49341"/>
        <item x="34083"/>
        <item x="28359"/>
        <item x="42285"/>
        <item x="47358"/>
        <item x="18867"/>
        <item x="33538"/>
        <item x="41264"/>
        <item x="26522"/>
        <item x="36717"/>
        <item x="35401"/>
        <item x="24958"/>
        <item x="41913"/>
        <item x="55563"/>
        <item x="28438"/>
        <item x="35684"/>
        <item x="2276"/>
        <item x="42788"/>
        <item x="33250"/>
        <item x="41548"/>
        <item x="41248"/>
        <item x="52883"/>
        <item x="12864"/>
        <item x="43229"/>
        <item x="42308"/>
        <item x="59205"/>
        <item x="53053"/>
        <item x="18627"/>
        <item x="16467"/>
        <item x="41063"/>
        <item x="56929"/>
        <item x="36884"/>
        <item x="56735"/>
        <item x="14379"/>
        <item x="53310"/>
        <item x="55773"/>
        <item x="28327"/>
        <item x="33287"/>
        <item x="37198"/>
        <item x="23592"/>
        <item x="63594"/>
        <item x="30223"/>
        <item x="37505"/>
        <item x="59485"/>
        <item x="27524"/>
        <item x="6606"/>
        <item x="21834"/>
        <item x="13095"/>
        <item x="53336"/>
        <item x="1152"/>
        <item x="63001"/>
        <item x="36532"/>
        <item x="32222"/>
        <item x="28494"/>
        <item x="29419"/>
        <item x="29551"/>
        <item x="53130"/>
        <item x="62697"/>
        <item x="30897"/>
        <item x="35367"/>
        <item x="13750"/>
        <item x="65027"/>
        <item x="42145"/>
        <item x="3628"/>
        <item x="168"/>
        <item x="39525"/>
        <item x="27046"/>
        <item x="41091"/>
        <item x="15946"/>
        <item x="37010"/>
        <item x="55462"/>
        <item x="52378"/>
        <item x="29516"/>
        <item x="31768"/>
        <item x="46621"/>
        <item x="56509"/>
        <item x="55395"/>
        <item x="13256"/>
        <item x="27505"/>
        <item x="44177"/>
        <item x="56993"/>
        <item x="25115"/>
        <item x="36817"/>
        <item x="29953"/>
        <item x="43157"/>
        <item x="44729"/>
        <item x="39882"/>
        <item x="34727"/>
        <item x="14329"/>
        <item x="30017"/>
        <item x="20175"/>
        <item x="13824"/>
        <item x="8216"/>
        <item x="34521"/>
        <item x="40570"/>
        <item x="53673"/>
        <item x="24791"/>
        <item x="63450"/>
        <item x="23843"/>
        <item x="51000"/>
        <item x="17154"/>
        <item x="29865"/>
        <item x="40338"/>
        <item x="47615"/>
        <item x="8581"/>
        <item x="34574"/>
        <item x="35880"/>
        <item x="30377"/>
        <item x="9381"/>
        <item x="37015"/>
        <item x="39298"/>
        <item x="17852"/>
        <item x="27181"/>
        <item x="50995"/>
        <item x="37145"/>
        <item x="59579"/>
        <item x="50828"/>
        <item x="52816"/>
        <item x="38634"/>
        <item x="57003"/>
        <item x="30216"/>
        <item x="2808"/>
        <item x="22744"/>
        <item x="18946"/>
        <item x="31855"/>
        <item x="18120"/>
        <item x="11813"/>
        <item x="41971"/>
        <item x="36006"/>
        <item x="29891"/>
        <item x="37292"/>
        <item x="29687"/>
        <item x="29483"/>
        <item x="40874"/>
        <item x="24743"/>
        <item x="27579"/>
        <item x="31630"/>
        <item x="52954"/>
        <item x="5235"/>
        <item x="568"/>
        <item x="31304"/>
        <item x="11722"/>
        <item x="39343"/>
        <item x="11646"/>
        <item x="3537"/>
        <item x="9458"/>
        <item x="5803"/>
        <item x="33313"/>
        <item x="4138"/>
        <item x="14748"/>
        <item x="32662"/>
        <item x="25142"/>
        <item x="29228"/>
        <item x="63340"/>
        <item x="30490"/>
        <item x="4823"/>
        <item x="5995"/>
        <item x="23546"/>
        <item x="27612"/>
        <item x="38792"/>
        <item x="24080"/>
        <item x="29701"/>
        <item x="24469"/>
        <item x="42511"/>
        <item x="33393"/>
        <item x="5530"/>
        <item x="25148"/>
        <item x="48560"/>
        <item x="31760"/>
        <item x="1643"/>
        <item x="31914"/>
        <item x="65003"/>
        <item x="40220"/>
        <item x="2938"/>
        <item x="4587"/>
        <item x="40648"/>
        <item x="38911"/>
        <item x="24169"/>
        <item x="31963"/>
        <item x="39912"/>
        <item x="13322"/>
        <item x="58431"/>
        <item x="29948"/>
        <item x="1349"/>
        <item x="26625"/>
        <item x="2484"/>
        <item x="41006"/>
        <item x="17758"/>
        <item x="27310"/>
        <item x="43541"/>
        <item x="43895"/>
        <item x="39595"/>
        <item x="29764"/>
        <item x="64944"/>
        <item x="19025"/>
        <item x="42714"/>
        <item x="29883"/>
        <item x="1372"/>
        <item x="12450"/>
        <item x="31354"/>
        <item x="39377"/>
        <item x="16846"/>
        <item x="42160"/>
        <item x="33606"/>
        <item x="1998"/>
        <item x="33153"/>
        <item x="33496"/>
        <item x="41751"/>
        <item x="22437"/>
        <item x="37480"/>
        <item x="27473"/>
        <item x="13013"/>
        <item x="759"/>
        <item x="36205"/>
        <item x="35670"/>
        <item x="39179"/>
        <item x="43500"/>
        <item x="55746"/>
        <item x="30595"/>
        <item x="33501"/>
        <item x="30671"/>
        <item x="32514"/>
        <item x="13854"/>
        <item x="48213"/>
        <item x="30465"/>
        <item x="33970"/>
        <item x="30369"/>
        <item x="37551"/>
        <item x="40976"/>
        <item x="48388"/>
        <item x="30711"/>
        <item x="1268"/>
        <item x="38319"/>
        <item x="32639"/>
        <item x="63397"/>
        <item x="31713"/>
        <item x="19476"/>
        <item x="31353"/>
        <item x="41606"/>
        <item x="824"/>
        <item x="44119"/>
        <item x="35749"/>
        <item x="23736"/>
        <item x="27086"/>
        <item x="28534"/>
        <item x="64779"/>
        <item x="52065"/>
        <item x="2042"/>
        <item x="51621"/>
        <item x="6585"/>
        <item x="41535"/>
        <item x="15333"/>
        <item x="24730"/>
        <item x="62591"/>
        <item x="9364"/>
        <item x="52643"/>
        <item x="28716"/>
        <item x="39278"/>
        <item x="48820"/>
        <item x="7822"/>
        <item x="31052"/>
        <item x="40068"/>
        <item x="61423"/>
        <item x="54190"/>
        <item x="38009"/>
        <item x="63896"/>
        <item x="23688"/>
        <item x="39386"/>
        <item x="1694"/>
        <item x="34705"/>
        <item x="30196"/>
        <item x="31225"/>
        <item x="35173"/>
        <item x="28770"/>
        <item x="34563"/>
        <item x="63402"/>
        <item x="52667"/>
        <item x="26433"/>
        <item x="11202"/>
        <item x="54532"/>
        <item x="31955"/>
        <item x="63391"/>
        <item x="31874"/>
        <item x="15221"/>
        <item x="27263"/>
        <item x="8094"/>
        <item x="27669"/>
        <item x="41659"/>
        <item x="28597"/>
        <item x="43497"/>
        <item x="30469"/>
        <item x="32895"/>
        <item x="40051"/>
        <item x="12763"/>
        <item x="56716"/>
        <item x="30023"/>
        <item x="30695"/>
        <item x="19580"/>
        <item x="57237"/>
        <item x="62352"/>
        <item x="30754"/>
        <item x="37743"/>
        <item x="63762"/>
        <item x="28457"/>
        <item x="13357"/>
        <item x="35611"/>
        <item x="27646"/>
        <item x="61192"/>
        <item x="26675"/>
        <item x="14509"/>
        <item x="35848"/>
        <item x="51061"/>
        <item x="33966"/>
        <item x="25685"/>
        <item x="12959"/>
        <item x="25275"/>
        <item x="31563"/>
        <item x="13835"/>
        <item x="17595"/>
        <item x="3211"/>
        <item x="38754"/>
        <item x="57410"/>
        <item x="1250"/>
        <item x="2381"/>
        <item x="26179"/>
        <item x="37903"/>
        <item x="27400"/>
        <item x="1954"/>
        <item x="110"/>
        <item x="42051"/>
        <item x="54584"/>
        <item x="37146"/>
        <item x="11091"/>
        <item x="21610"/>
        <item x="39757"/>
        <item x="55595"/>
        <item x="43284"/>
        <item x="43063"/>
        <item x="29352"/>
        <item x="29176"/>
        <item x="24070"/>
        <item x="4991"/>
        <item x="50607"/>
        <item x="43339"/>
        <item x="27741"/>
        <item x="14007"/>
        <item x="6698"/>
        <item x="38267"/>
        <item x="13421"/>
        <item x="35372"/>
        <item x="25916"/>
        <item x="29200"/>
        <item x="10613"/>
        <item x="10723"/>
        <item x="26447"/>
        <item x="4077"/>
        <item x="54957"/>
        <item x="31191"/>
        <item x="21282"/>
        <item x="37520"/>
        <item x="42249"/>
        <item x="39530"/>
        <item x="31684"/>
        <item x="6622"/>
        <item x="51152"/>
        <item x="38077"/>
        <item x="24434"/>
        <item x="11466"/>
        <item x="11651"/>
        <item x="15728"/>
        <item x="11259"/>
        <item x="31146"/>
        <item x="12688"/>
        <item x="2987"/>
        <item x="15661"/>
        <item x="2004"/>
        <item x="29931"/>
        <item x="33687"/>
        <item x="1789"/>
        <item x="63669"/>
        <item x="40902"/>
        <item x="33834"/>
        <item x="52395"/>
        <item x="17414"/>
        <item x="53585"/>
        <item x="10686"/>
        <item x="24176"/>
        <item x="43161"/>
        <item x="31734"/>
        <item x="25264"/>
        <item x="30529"/>
        <item x="54535"/>
        <item x="33190"/>
        <item x="20362"/>
        <item x="60659"/>
        <item x="25220"/>
        <item x="8122"/>
        <item x="22567"/>
        <item x="12486"/>
        <item x="3080"/>
        <item x="19615"/>
        <item x="30299"/>
        <item x="17442"/>
        <item x="42512"/>
        <item x="28514"/>
        <item x="11114"/>
        <item x="2692"/>
        <item x="61306"/>
        <item x="4822"/>
        <item x="5892"/>
        <item x="40462"/>
        <item x="14285"/>
        <item x="19823"/>
        <item x="1202"/>
        <item x="42768"/>
        <item x="52901"/>
        <item x="31682"/>
        <item x="47581"/>
        <item x="21252"/>
        <item x="30520"/>
        <item x="51596"/>
        <item x="63425"/>
        <item x="23713"/>
        <item x="30119"/>
        <item x="16780"/>
        <item x="45343"/>
        <item x="47642"/>
        <item x="8221"/>
        <item x="13702"/>
        <item x="14430"/>
        <item x="55472"/>
        <item x="14676"/>
        <item x="10813"/>
        <item x="10578"/>
        <item x="13879"/>
        <item x="31580"/>
        <item x="13340"/>
        <item x="15244"/>
        <item x="54719"/>
        <item x="31085"/>
        <item x="16265"/>
        <item x="35280"/>
        <item x="55769"/>
        <item x="17068"/>
        <item x="11688"/>
        <item x="14022"/>
        <item x="41044"/>
        <item x="12955"/>
        <item x="13648"/>
        <item x="39302"/>
        <item x="51594"/>
        <item x="51016"/>
        <item x="65278"/>
        <item x="4459"/>
        <item x="15106"/>
        <item x="2106"/>
        <item x="26082"/>
        <item x="57243"/>
        <item x="57631"/>
        <item x="25178"/>
        <item x="42614"/>
        <item x="51533"/>
        <item x="34807"/>
        <item x="50814"/>
        <item x="24340"/>
        <item x="1265"/>
        <item x="47513"/>
        <item x="51667"/>
        <item x="43836"/>
        <item x="10949"/>
        <item x="11805"/>
        <item x="26527"/>
        <item x="10532"/>
        <item x="10846"/>
        <item x="13042"/>
        <item x="12781"/>
        <item x="65180"/>
        <item x="39999"/>
        <item x="27041"/>
        <item x="47235"/>
        <item x="33882"/>
        <item x="30503"/>
        <item x="34693"/>
        <item x="9563"/>
        <item x="19828"/>
        <item x="3607"/>
        <item x="35974"/>
        <item x="12117"/>
        <item x="15959"/>
        <item x="4130"/>
        <item x="29193"/>
        <item x="51100"/>
        <item x="25901"/>
        <item x="2345"/>
        <item x="40279"/>
        <item x="37120"/>
        <item x="55245"/>
        <item x="51350"/>
        <item x="60934"/>
        <item x="61684"/>
        <item x="19517"/>
        <item x="65204"/>
        <item x="24605"/>
        <item x="20591"/>
        <item x="29259"/>
        <item x="45475"/>
        <item x="51120"/>
        <item x="41824"/>
        <item x="25377"/>
        <item x="24750"/>
        <item x="20730"/>
        <item x="43144"/>
        <item x="41776"/>
        <item x="35346"/>
        <item x="11105"/>
        <item x="51467"/>
        <item x="51386"/>
        <item x="47529"/>
        <item x="1951"/>
        <item x="57043"/>
        <item x="37306"/>
        <item x="10662"/>
        <item x="23314"/>
        <item x="47329"/>
        <item x="51327"/>
        <item x="26876"/>
        <item x="15019"/>
        <item x="37920"/>
        <item x="53312"/>
        <item x="42402"/>
        <item x="24735"/>
        <item x="35397"/>
        <item x="25794"/>
        <item x="63544"/>
        <item x="63844"/>
        <item x="64905"/>
        <item x="42653"/>
        <item x="52486"/>
        <item x="63592"/>
        <item x="7609"/>
        <item x="30618"/>
        <item x="52229"/>
        <item x="24777"/>
        <item x="51502"/>
        <item x="30916"/>
        <item x="43983"/>
        <item x="61858"/>
        <item x="12412"/>
        <item x="934"/>
        <item x="13431"/>
        <item x="625"/>
        <item x="27006"/>
        <item x="25380"/>
        <item x="42185"/>
        <item x="9003"/>
        <item x="12790"/>
        <item x="31309"/>
        <item x="57389"/>
        <item x="47624"/>
        <item x="15610"/>
        <item x="6923"/>
        <item x="28595"/>
        <item x="30862"/>
        <item x="1399"/>
        <item x="41987"/>
        <item x="47124"/>
        <item x="39723"/>
        <item x="1985"/>
        <item x="31535"/>
        <item x="5266"/>
        <item x="22735"/>
        <item x="51565"/>
        <item x="52949"/>
        <item x="15114"/>
        <item x="31348"/>
        <item x="30732"/>
        <item x="54392"/>
        <item x="59728"/>
        <item x="27030"/>
        <item x="30810"/>
        <item x="30790"/>
        <item x="29754"/>
        <item x="22489"/>
        <item x="51127"/>
        <item x="53376"/>
        <item x="1994"/>
        <item x="39143"/>
        <item x="32102"/>
        <item x="55009"/>
        <item x="13433"/>
        <item x="7569"/>
        <item x="26499"/>
        <item x="20669"/>
        <item x="47596"/>
        <item x="54866"/>
        <item x="27088"/>
        <item x="13402"/>
        <item x="23863"/>
        <item x="38040"/>
        <item x="44067"/>
        <item x="43233"/>
        <item x="1307"/>
        <item x="13006"/>
        <item x="3539"/>
        <item x="41278"/>
        <item x="57358"/>
        <item x="2173"/>
        <item x="27371"/>
        <item x="7553"/>
        <item x="58666"/>
        <item x="264"/>
        <item x="28244"/>
        <item x="51068"/>
        <item x="26775"/>
        <item x="57299"/>
        <item x="236"/>
        <item x="31594"/>
        <item x="13505"/>
        <item x="35993"/>
        <item x="51325"/>
        <item x="24765"/>
        <item x="24119"/>
        <item x="749"/>
        <item x="655"/>
        <item x="37053"/>
        <item x="25280"/>
        <item x="43533"/>
        <item x="2554"/>
        <item x="940"/>
        <item x="3271"/>
        <item x="55985"/>
        <item x="34314"/>
        <item x="57821"/>
        <item x="31838"/>
        <item x="30199"/>
        <item x="6997"/>
        <item x="27284"/>
        <item x="844"/>
        <item x="3726"/>
        <item x="175"/>
        <item x="43742"/>
        <item x="10988"/>
        <item x="29249"/>
        <item x="30209"/>
        <item x="37715"/>
        <item x="1242"/>
        <item x="24729"/>
        <item x="13373"/>
        <item x="60139"/>
        <item x="32656"/>
        <item x="30072"/>
        <item x="11008"/>
        <item x="992"/>
        <item x="53214"/>
        <item x="27258"/>
        <item x="44570"/>
        <item x="28232"/>
        <item x="43987"/>
        <item x="25224"/>
        <item x="26002"/>
        <item x="32810"/>
        <item x="23161"/>
        <item x="54858"/>
        <item x="29276"/>
        <item x="40275"/>
        <item x="25617"/>
        <item x="3958"/>
        <item x="52601"/>
        <item x="24878"/>
        <item x="12891"/>
        <item x="15050"/>
        <item x="42035"/>
        <item x="36170"/>
        <item x="31311"/>
        <item x="49149"/>
        <item x="56208"/>
        <item x="38631"/>
        <item x="131"/>
        <item x="29499"/>
        <item x="51404"/>
        <item x="12132"/>
        <item x="21084"/>
        <item x="13284"/>
        <item x="2258"/>
        <item x="55293"/>
        <item x="14920"/>
        <item x="41552"/>
        <item x="3202"/>
        <item x="13554"/>
        <item x="27062"/>
        <item x="25356"/>
        <item x="14268"/>
        <item x="2548"/>
        <item x="33659"/>
        <item x="18033"/>
        <item x="27166"/>
        <item x="28274"/>
        <item x="28592"/>
        <item x="30440"/>
        <item x="1798"/>
        <item x="12935"/>
        <item x="15838"/>
        <item x="11883"/>
        <item x="25709"/>
        <item x="12693"/>
        <item x="19830"/>
        <item x="1366"/>
        <item x="30602"/>
        <item x="28579"/>
        <item x="44561"/>
        <item x="52010"/>
        <item x="14760"/>
        <item x="38178"/>
        <item x="17040"/>
        <item x="15805"/>
        <item x="1647"/>
        <item x="12020"/>
        <item x="47548"/>
        <item x="1960"/>
        <item x="26536"/>
        <item x="25749"/>
        <item x="4173"/>
        <item x="29122"/>
        <item x="43915"/>
        <item x="3750"/>
        <item x="12348"/>
        <item x="42924"/>
        <item x="6155"/>
        <item x="39531"/>
        <item x="40074"/>
        <item x="7411"/>
        <item x="19379"/>
        <item x="21191"/>
        <item x="2745"/>
        <item x="35708"/>
        <item x="4106"/>
        <item x="43827"/>
        <item x="12060"/>
        <item x="697"/>
        <item x="4178"/>
        <item x="35355"/>
        <item x="61048"/>
        <item x="14892"/>
        <item x="14828"/>
        <item x="15541"/>
        <item x="25856"/>
        <item x="15488"/>
        <item x="32532"/>
        <item x="65120"/>
        <item x="1038"/>
        <item x="22851"/>
        <item x="3518"/>
        <item x="10752"/>
        <item x="12146"/>
        <item x="43353"/>
        <item x="30939"/>
        <item x="15546"/>
        <item x="5502"/>
        <item x="228"/>
        <item x="11604"/>
        <item x="11023"/>
        <item x="51781"/>
        <item x="2709"/>
        <item x="54321"/>
        <item x="25515"/>
        <item x="11418"/>
        <item x="24443"/>
        <item x="2636"/>
        <item x="25905"/>
        <item x="14698"/>
        <item x="37044"/>
        <item x="10977"/>
        <item x="47259"/>
        <item x="17398"/>
        <item x="14905"/>
        <item x="47276"/>
        <item x="44020"/>
        <item x="51419"/>
        <item x="41576"/>
        <item x="26513"/>
        <item x="10748"/>
        <item x="1"/>
        <item x="3634"/>
        <item x="2389"/>
        <item x="42787"/>
        <item x="715"/>
        <item x="14098"/>
        <item x="23535"/>
        <item x="11361"/>
        <item x="43968"/>
        <item x="33785"/>
        <item x="29031"/>
        <item x="12849"/>
        <item x="14301"/>
        <item x="246"/>
        <item x="27253"/>
        <item x="47182"/>
        <item x="12969"/>
        <item x="47271"/>
        <item x="26247"/>
        <item x="40929"/>
        <item x="13857"/>
        <item x="11033"/>
        <item x="1186"/>
        <item x="17532"/>
        <item x="1654"/>
        <item x="57827"/>
        <item x="22955"/>
        <item x="22309"/>
        <item x="1146"/>
        <item x="13996"/>
        <item x="2926"/>
        <item x="55101"/>
        <item x="53721"/>
        <item x="16275"/>
        <item x="3756"/>
        <item x="15398"/>
        <item x="10840"/>
        <item x="38180"/>
        <item x="51372"/>
        <item x="1226"/>
        <item x="11506"/>
        <item x="44433"/>
        <item x="2822"/>
        <item x="35626"/>
        <item x="2840"/>
        <item x="31180"/>
        <item x="44044"/>
        <item x="19847"/>
        <item x="2203"/>
        <item x="505"/>
        <item x="820"/>
        <item x="29055"/>
        <item x="26875"/>
        <item x="10799"/>
        <item x="3377"/>
        <item x="11501"/>
        <item x="29723"/>
        <item x="1238"/>
        <item x="13622"/>
        <item x="35208"/>
        <item x="12931"/>
        <item x="27487"/>
        <item x="22762"/>
        <item x="11028"/>
        <item x="55198"/>
        <item x="42073"/>
        <item x="1129"/>
        <item x="57534"/>
        <item x="33540"/>
        <item x="1063"/>
        <item x="1797"/>
        <item x="58286"/>
        <item x="44467"/>
        <item x="41070"/>
        <item x="32983"/>
        <item x="17653"/>
        <item x="3758"/>
        <item x="50833"/>
        <item x="27785"/>
        <item x="27712"/>
        <item x="28658"/>
        <item x="39315"/>
        <item x="11003"/>
        <item x="14474"/>
        <item x="43748"/>
        <item x="34704"/>
        <item x="38049"/>
        <item x="34571"/>
        <item x="25646"/>
        <item x="28632"/>
        <item x="3858"/>
        <item x="55302"/>
        <item x="42906"/>
        <item x="24830"/>
        <item x="29354"/>
        <item x="44537"/>
        <item x="1040"/>
        <item x="4271"/>
        <item x="27779"/>
        <item x="57945"/>
        <item x="27737"/>
        <item x="3550"/>
        <item x="3435"/>
        <item x="2100"/>
        <item x="34916"/>
        <item x="3798"/>
        <item x="35144"/>
        <item x="29561"/>
        <item x="3513"/>
        <item x="35971"/>
        <item x="1950"/>
        <item x="48965"/>
        <item x="41704"/>
        <item x="11770"/>
        <item x="39570"/>
        <item x="25418"/>
        <item x="61671"/>
        <item x="42297"/>
        <item x="2921"/>
        <item x="11849"/>
        <item x="34470"/>
        <item x="12872"/>
        <item x="61607"/>
        <item x="34387"/>
        <item x="30533"/>
        <item x="12867"/>
        <item x="27768"/>
        <item x="4073"/>
        <item x="24341"/>
        <item x="64936"/>
        <item x="31871"/>
        <item x="44117"/>
        <item x="49083"/>
        <item x="25581"/>
        <item x="2480"/>
        <item x="575"/>
        <item x="31728"/>
        <item x="32588"/>
        <item x="33035"/>
        <item x="7054"/>
        <item x="44525"/>
        <item x="33091"/>
        <item x="42345"/>
        <item x="24347"/>
        <item x="31"/>
        <item x="1244"/>
        <item x="28834"/>
        <item x="28703"/>
        <item x="39857"/>
        <item x="35418"/>
        <item x="32694"/>
        <item x="22203"/>
        <item x="38304"/>
        <item x="12902"/>
        <item x="10628"/>
        <item x="44573"/>
        <item x="11288"/>
        <item x="11794"/>
        <item x="1313"/>
        <item x="43350"/>
        <item x="13289"/>
        <item x="52167"/>
        <item x="2972"/>
        <item x="27534"/>
        <item x="29871"/>
        <item x="11567"/>
        <item x="39199"/>
        <item x="998"/>
        <item x="34068"/>
        <item x="12513"/>
        <item x="10762"/>
        <item x="15666"/>
        <item x="13238"/>
        <item x="10707"/>
        <item x="10876"/>
        <item x="39253"/>
        <item x="27643"/>
        <item x="33241"/>
        <item x="14646"/>
        <item x="41671"/>
        <item x="15681"/>
        <item x="15556"/>
        <item x="10955"/>
        <item x="157"/>
        <item x="49984"/>
        <item x="22775"/>
        <item x="11311"/>
        <item x="14878"/>
        <item x="58373"/>
        <item x="29379"/>
        <item x="13099"/>
        <item x="39690"/>
        <item x="27072"/>
        <item x="11451"/>
        <item x="11855"/>
        <item x="27803"/>
        <item x="11573"/>
        <item x="14915"/>
        <item x="43629"/>
        <item x="27305"/>
        <item x="12973"/>
        <item x="13346"/>
        <item x="43313"/>
        <item x="15092"/>
        <item x="12883"/>
        <item x="51398"/>
        <item x="13612"/>
        <item x="23061"/>
        <item x="26456"/>
        <item x="3145"/>
        <item x="17564"/>
        <item x="23557"/>
        <item x="58352"/>
        <item x="2474"/>
        <item x="21965"/>
        <item x="31028"/>
        <item x="11584"/>
        <item x="16711"/>
        <item x="13734"/>
        <item x="16005"/>
        <item x="13585"/>
        <item x="2083"/>
        <item x="57042"/>
        <item x="35949"/>
        <item x="609"/>
        <item x="1209"/>
        <item x="499"/>
        <item x="13164"/>
        <item x="25936"/>
        <item x="22286"/>
        <item x="27542"/>
        <item x="849"/>
        <item x="3661"/>
        <item x="58843"/>
        <item x="29427"/>
        <item x="47824"/>
        <item x="28686"/>
        <item x="15163"/>
        <item x="44497"/>
        <item x="16568"/>
        <item x="4222"/>
        <item x="64989"/>
        <item x="25051"/>
        <item x="39198"/>
        <item x="26195"/>
        <item x="22423"/>
        <item x="24370"/>
        <item x="14400"/>
        <item x="34266"/>
        <item x="35001"/>
        <item x="28340"/>
        <item x="282"/>
        <item x="32538"/>
        <item x="27581"/>
        <item x="41206"/>
        <item x="796"/>
        <item x="43797"/>
        <item x="6869"/>
        <item x="42110"/>
        <item x="25342"/>
        <item x="109"/>
        <item x="14623"/>
        <item x="3457"/>
        <item x="37789"/>
        <item x="2930"/>
        <item x="2852"/>
        <item x="3705"/>
        <item x="2736"/>
        <item x="31284"/>
        <item x="44283"/>
        <item x="28772"/>
        <item x="33922"/>
        <item x="37984"/>
        <item x="4382"/>
        <item x="29750"/>
        <item x="34253"/>
        <item x="2462"/>
        <item x="1567"/>
        <item x="24790"/>
        <item x="4804"/>
        <item x="1677"/>
        <item x="2599"/>
        <item x="43954"/>
        <item x="27154"/>
        <item x="6938"/>
        <item x="32411"/>
        <item x="41294"/>
        <item x="44194"/>
        <item x="27182"/>
        <item x="46734"/>
        <item x="33907"/>
        <item x="27763"/>
        <item x="12445"/>
        <item x="51430"/>
        <item x="3424"/>
        <item x="89"/>
        <item x="54030"/>
        <item x="3665"/>
        <item x="491"/>
        <item x="30629"/>
        <item x="43272"/>
        <item x="32211"/>
        <item x="36459"/>
        <item x="4725"/>
        <item x="28294"/>
        <item x="3968"/>
        <item x="16626"/>
        <item x="26395"/>
        <item x="53881"/>
        <item x="30772"/>
        <item x="44006"/>
        <item x="43998"/>
        <item x="37830"/>
        <item x="2879"/>
        <item x="41214"/>
        <item x="30838"/>
        <item x="29211"/>
        <item x="16616"/>
        <item x="51740"/>
        <item x="51593"/>
        <item x="27815"/>
        <item x="38899"/>
        <item x="55536"/>
        <item x="1198"/>
        <item x="44003"/>
        <item x="2450"/>
        <item x="12077"/>
        <item x="43238"/>
        <item x="17621"/>
        <item x="23409"/>
        <item x="60695"/>
        <item x="21956"/>
        <item x="22738"/>
        <item x="62622"/>
        <item x="52874"/>
        <item x="17599"/>
        <item x="58822"/>
        <item x="37799"/>
        <item x="52032"/>
        <item x="808"/>
        <item x="30663"/>
        <item x="25332"/>
        <item x="57327"/>
        <item x="47194"/>
        <item x="54633"/>
        <item x="3387"/>
        <item x="34012"/>
        <item x="61231"/>
        <item x="32062"/>
        <item x="196"/>
        <item x="13"/>
        <item x="38860"/>
        <item x="48425"/>
        <item x="51487"/>
        <item x="54417"/>
        <item x="32854"/>
        <item x="2306"/>
        <item x="2002"/>
        <item x="26921"/>
        <item x="16285"/>
        <item x="39886"/>
        <item x="47019"/>
        <item x="6825"/>
        <item x="33173"/>
        <item x="64444"/>
        <item x="46973"/>
        <item x="11367"/>
        <item x="28273"/>
        <item x="49030"/>
        <item x="33164"/>
        <item x="2282"/>
        <item x="2098"/>
        <item x="43932"/>
        <item x="12220"/>
        <item x="19776"/>
        <item x="49389"/>
        <item x="15508"/>
        <item x="32434"/>
        <item x="43271"/>
        <item x="41185"/>
        <item x="23185"/>
        <item x="55693"/>
        <item x="51272"/>
        <item x="2145"/>
        <item x="14775"/>
        <item x="52440"/>
        <item x="5622"/>
        <item x="21704"/>
        <item x="43531"/>
        <item x="3586"/>
        <item x="42675"/>
        <item x="20634"/>
        <item x="27679"/>
        <item x="52140"/>
        <item x="32474"/>
        <item x="26485"/>
        <item x="25315"/>
        <item x="16465"/>
        <item x="43469"/>
        <item x="31270"/>
        <item x="23483"/>
        <item x="41660"/>
        <item x="962"/>
        <item x="3241"/>
        <item x="25407"/>
        <item x="31629"/>
        <item x="38082"/>
        <item x="485"/>
        <item x="37547"/>
        <item x="56512"/>
        <item x="44498"/>
        <item x="14671"/>
        <item x="51072"/>
        <item x="57476"/>
        <item x="52073"/>
        <item x="48814"/>
        <item x="40879"/>
        <item x="1527"/>
        <item x="34979"/>
        <item x="17"/>
        <item x="63940"/>
        <item x="47561"/>
        <item x="15006"/>
        <item x="41580"/>
        <item x="677"/>
        <item x="57048"/>
        <item x="27905"/>
        <item x="52654"/>
        <item x="41546"/>
        <item x="43318"/>
        <item x="63936"/>
        <item x="56322"/>
        <item x="943"/>
        <item x="1939"/>
        <item x="730"/>
        <item x="37925"/>
        <item x="3266"/>
        <item x="830"/>
        <item x="15342"/>
        <item x="52131"/>
        <item x="27227"/>
        <item x="238"/>
        <item x="46981"/>
        <item x="43303"/>
        <item x="23224"/>
        <item x="60001"/>
        <item x="61688"/>
        <item x="3399"/>
        <item x="2248"/>
        <item x="11022"/>
        <item x="44471"/>
        <item x="18030"/>
        <item x="10607"/>
        <item x="59463"/>
        <item x="28296"/>
        <item x="10998"/>
        <item x="17662"/>
        <item x="51093"/>
        <item x="27687"/>
        <item x="49012"/>
        <item x="12785"/>
        <item x="27102"/>
        <item x="42369"/>
        <item x="64445"/>
        <item x="43155"/>
        <item x="30510"/>
        <item x="30470"/>
        <item x="47301"/>
        <item x="1157"/>
        <item x="57046"/>
        <item x="47355"/>
        <item x="2254"/>
        <item x="4327"/>
        <item x="28046"/>
        <item x="42718"/>
        <item x="26666"/>
        <item x="2651"/>
        <item x="30551"/>
        <item x="28634"/>
        <item x="52769"/>
        <item x="36672"/>
        <item x="44153"/>
        <item x="65226"/>
        <item x="43031"/>
        <item x="3307"/>
        <item x="21259"/>
        <item x="24708"/>
        <item x="3985"/>
        <item x="24392"/>
        <item x="8772"/>
        <item x="4195"/>
        <item x="26033"/>
        <item x="2278"/>
        <item x="38638"/>
        <item x="3136"/>
        <item x="25809"/>
        <item x="52090"/>
        <item x="47249"/>
        <item x="42758"/>
        <item x="3543"/>
        <item x="43250"/>
        <item x="1055"/>
        <item x="946"/>
        <item x="4084"/>
        <item x="26509"/>
        <item x="17393"/>
        <item x="25319"/>
        <item x="17508"/>
        <item x="29769"/>
        <item x="25783"/>
        <item x="55180"/>
        <item x="26334"/>
        <item x="55018"/>
        <item x="1213"/>
        <item x="41291"/>
        <item x="53076"/>
        <item x="43455"/>
        <item x="36942"/>
        <item x="27707"/>
        <item x="44278"/>
        <item x="5559"/>
        <item x="26178"/>
        <item x="55671"/>
        <item x="8370"/>
        <item x="53235"/>
        <item x="3190"/>
        <item x="35118"/>
        <item x="42926"/>
        <item x="34831"/>
        <item x="37936"/>
        <item x="27339"/>
        <item x="64447"/>
        <item x="4008"/>
        <item x="43292"/>
        <item x="34478"/>
        <item x="3910"/>
        <item x="996"/>
        <item x="46916"/>
        <item x="35269"/>
        <item x="28552"/>
        <item x="42765"/>
        <item x="43118"/>
        <item x="27726"/>
        <item x="43805"/>
        <item x="51860"/>
        <item x="56081"/>
        <item x="43810"/>
        <item x="37896"/>
        <item x="274"/>
        <item x="18947"/>
        <item x="58153"/>
        <item x="42084"/>
        <item x="16795"/>
        <item x="190"/>
        <item x="1898"/>
        <item x="30760"/>
        <item x="149"/>
        <item x="33677"/>
        <item x="34080"/>
        <item x="42875"/>
        <item x="13392"/>
        <item x="12099"/>
        <item x="36827"/>
        <item x="34365"/>
        <item x="13045"/>
        <item x="40383"/>
        <item x="49048"/>
        <item x="13974"/>
        <item x="2866"/>
        <item x="12818"/>
        <item x="14148"/>
        <item x="1064"/>
        <item x="61833"/>
        <item x="20899"/>
        <item x="47335"/>
        <item x="48971"/>
        <item x="44157"/>
        <item x="51749"/>
        <item x="25375"/>
        <item x="3847"/>
        <item x="43391"/>
        <item x="4023"/>
        <item x="43978"/>
        <item x="43656"/>
        <item x="42917"/>
        <item x="14783"/>
        <item x="35088"/>
        <item x="12369"/>
        <item x="46859"/>
        <item x="41611"/>
        <item x="9048"/>
        <item x="30437"/>
        <item x="31315"/>
        <item x="30512"/>
        <item x="24054"/>
        <item x="34983"/>
        <item x="25978"/>
        <item x="50025"/>
        <item x="63707"/>
        <item x="43912"/>
        <item x="46911"/>
        <item x="3592"/>
        <item x="38454"/>
        <item x="25253"/>
        <item x="46998"/>
        <item x="51101"/>
        <item x="23351"/>
        <item x="41675"/>
        <item x="38159"/>
        <item x="7474"/>
        <item x="8883"/>
        <item x="26113"/>
        <item x="10865"/>
        <item x="58833"/>
        <item x="54201"/>
        <item x="12593"/>
        <item x="4780"/>
        <item x="57496"/>
        <item x="31522"/>
        <item x="36446"/>
        <item x="25994"/>
        <item x="62125"/>
        <item x="24981"/>
        <item x="31327"/>
        <item x="41664"/>
        <item x="27374"/>
        <item x="44535"/>
        <item x="5874"/>
        <item x="26725"/>
        <item x="38488"/>
        <item x="23491"/>
        <item x="2138"/>
        <item x="30771"/>
        <item x="25980"/>
        <item x="38589"/>
        <item x="36778"/>
        <item x="62120"/>
        <item x="51831"/>
        <item x="49093"/>
        <item x="51630"/>
        <item x="28947"/>
        <item x="30762"/>
        <item x="173"/>
        <item x="30701"/>
        <item x="43902"/>
        <item x="49033"/>
        <item x="24251"/>
        <item x="41293"/>
        <item x="31248"/>
        <item x="46993"/>
        <item x="38725"/>
        <item x="27092"/>
        <item x="620"/>
        <item x="30661"/>
        <item x="52304"/>
        <item x="17376"/>
        <item x="389"/>
        <item x="47015"/>
        <item x="49003"/>
        <item x="50893"/>
        <item x="41470"/>
        <item x="49027"/>
        <item x="37150"/>
        <item x="64990"/>
        <item x="10782"/>
        <item x="47812"/>
        <item x="10504"/>
        <item x="47616"/>
        <item x="24091"/>
        <item x="47467"/>
        <item x="51506"/>
        <item x="42431"/>
        <item x="65121"/>
        <item x="47915"/>
        <item x="44801"/>
        <item x="37945"/>
        <item x="39746"/>
        <item x="52181"/>
        <item x="31418"/>
        <item x="47036"/>
        <item x="8928"/>
        <item x="27347"/>
        <item x="47416"/>
        <item x="51285"/>
        <item x="31546"/>
        <item x="46961"/>
        <item x="4187"/>
        <item x="32878"/>
        <item x="47347"/>
        <item x="47498"/>
        <item x="48994"/>
        <item x="36998"/>
        <item x="37187"/>
        <item x="47876"/>
        <item x="51178"/>
        <item x="47378"/>
        <item x="51927"/>
        <item x="51193"/>
        <item x="14849"/>
        <item x="731"/>
        <item x="47000"/>
        <item x="49542"/>
        <item x="51128"/>
        <item x="43702"/>
        <item x="47803"/>
        <item x="46892"/>
        <item x="30963"/>
        <item x="9213"/>
        <item x="46987"/>
        <item x="23643"/>
        <item x="49119"/>
        <item x="23085"/>
        <item x="47053"/>
        <item x="46884"/>
        <item x="42986"/>
        <item x="46978"/>
        <item x="52893"/>
        <item x="47009"/>
        <item x="51001"/>
        <item x="10809"/>
        <item x="30797"/>
        <item x="48995"/>
        <item x="41498"/>
        <item x="12459"/>
        <item x="26693"/>
        <item x="51395"/>
        <item x="51424"/>
        <item x="9061"/>
        <item x="38738"/>
        <item x="24856"/>
        <item x="51705"/>
        <item x="19843"/>
        <item x="51952"/>
        <item x="39234"/>
        <item x="49065"/>
        <item x="51190"/>
        <item x="47668"/>
        <item x="64963"/>
        <item x="14641"/>
        <item x="40702"/>
        <item x="24627"/>
        <item x="23755"/>
        <item x="30549"/>
        <item x="47146"/>
        <item x="10221"/>
        <item x="47571"/>
        <item x="30420"/>
        <item x="50978"/>
        <item x="30658"/>
        <item x="47604"/>
        <item x="54874"/>
        <item x="46878"/>
        <item x="29239"/>
        <item x="15596"/>
        <item x="49069"/>
        <item x="51044"/>
        <item x="51037"/>
        <item x="47618"/>
        <item x="38529"/>
        <item x="57637"/>
        <item x="14736"/>
        <item x="36660"/>
        <item x="38756"/>
        <item x="47663"/>
        <item x="23581"/>
        <item x="50947"/>
        <item x="29067"/>
        <item x="63578"/>
        <item x="47611"/>
        <item x="48984"/>
        <item x="31120"/>
        <item x="51252"/>
        <item x="24696"/>
        <item x="47161"/>
        <item x="48839"/>
        <item x="47239"/>
        <item x="47530"/>
        <item x="52113"/>
        <item x="19874"/>
        <item x="48982"/>
        <item x="47112"/>
        <item x="47245"/>
        <item x="34759"/>
        <item x="37930"/>
        <item x="34723"/>
        <item x="42790"/>
        <item x="47672"/>
        <item x="51577"/>
        <item x="51211"/>
        <item x="1169"/>
        <item x="47318"/>
        <item x="65196"/>
        <item x="51389"/>
        <item x="47051"/>
        <item x="49078"/>
        <item x="51168"/>
        <item x="47607"/>
        <item x="49009"/>
        <item x="51981"/>
        <item x="31537"/>
        <item x="50044"/>
        <item x="16623"/>
        <item x="49039"/>
        <item x="47223"/>
        <item x="59703"/>
        <item x="47342"/>
        <item x="28831"/>
        <item x="51239"/>
        <item x="36354"/>
        <item x="50015"/>
        <item x="51378"/>
        <item x="57543"/>
        <item x="27364"/>
        <item x="38798"/>
        <item x="3594"/>
        <item x="32417"/>
        <item x="49051"/>
        <item x="34106"/>
        <item x="52024"/>
        <item x="30619"/>
        <item x="49022"/>
        <item x="35333"/>
        <item x="10880"/>
        <item x="1016"/>
        <item x="51303"/>
        <item x="2857"/>
        <item x="46918"/>
        <item x="47691"/>
        <item x="38546"/>
        <item x="4148"/>
        <item x="64136"/>
        <item x="49057"/>
        <item x="31782"/>
        <item x="49081"/>
        <item x="46952"/>
        <item x="29966"/>
        <item x="32804"/>
        <item x="47177"/>
        <item x="37957"/>
        <item x="47485"/>
        <item x="47371"/>
        <item x="46909"/>
        <item x="5155"/>
        <item x="49970"/>
        <item x="51459"/>
        <item x="47159"/>
        <item x="48762"/>
        <item x="51217"/>
        <item x="9180"/>
        <item x="41624"/>
        <item x="40518"/>
        <item x="59498"/>
        <item x="9104"/>
        <item x="39159"/>
        <item x="52196"/>
        <item x="49914"/>
        <item x="51545"/>
        <item x="47069"/>
        <item x="54472"/>
        <item x="27156"/>
        <item x="47430"/>
        <item x="2565"/>
        <item x="30909"/>
        <item x="47072"/>
        <item x="54430"/>
        <item x="51742"/>
        <item x="48987"/>
        <item x="47152"/>
        <item x="38552"/>
        <item x="49006"/>
        <item x="39813"/>
        <item x="46932"/>
        <item x="51718"/>
        <item x="38784"/>
        <item x="49146"/>
        <item x="51294"/>
        <item x="37884"/>
        <item x="3735"/>
        <item x="47453"/>
        <item x="51482"/>
        <item x="67"/>
        <item x="673"/>
        <item x="47216"/>
        <item x="50031"/>
        <item x="63841"/>
        <item x="25373"/>
        <item x="25668"/>
        <item x="51157"/>
        <item x="36842"/>
        <item x="8913"/>
        <item x="51022"/>
        <item x="47251"/>
        <item x="53342"/>
        <item x="33130"/>
        <item x="14985"/>
        <item x="7146"/>
        <item x="32986"/>
        <item x="36866"/>
        <item x="44517"/>
        <item x="8990"/>
        <item x="52299"/>
        <item x="9076"/>
        <item x="51040"/>
        <item x="40924"/>
        <item x="52240"/>
        <item x="832"/>
        <item x="27406"/>
        <item x="10916"/>
        <item x="4348"/>
        <item x="46929"/>
        <item x="49017"/>
        <item x="47473"/>
        <item x="51412"/>
        <item x="32845"/>
        <item x="53559"/>
        <item x="27757"/>
        <item x="53205"/>
        <item x="55418"/>
        <item x="592"/>
        <item x="47422"/>
        <item x="8931"/>
        <item x="25150"/>
        <item x="45216"/>
        <item x="52251"/>
        <item x="47086"/>
        <item x="2763"/>
        <item x="1286"/>
        <item x="47186"/>
        <item x="48862"/>
        <item x="26834"/>
        <item x="25402"/>
        <item x="51607"/>
        <item x="29429"/>
        <item x="47702"/>
        <item x="33770"/>
        <item x="51729"/>
        <item x="34375"/>
        <item x="167"/>
        <item x="47508"/>
        <item x="50988"/>
        <item x="6315"/>
        <item x="34113"/>
        <item x="52083"/>
        <item x="47093"/>
        <item x="40421"/>
        <item x="49973"/>
        <item x="47679"/>
        <item x="3366"/>
        <item x="51304"/>
        <item x="43569"/>
        <item x="47310"/>
        <item x="50912"/>
        <item x="51568"/>
        <item x="51370"/>
        <item x="51221"/>
        <item x="32272"/>
        <item x="37389"/>
        <item x="47658"/>
        <item x="47930"/>
        <item x="31265"/>
        <item x="61128"/>
        <item x="47847"/>
        <item x="54418"/>
        <item x="6296"/>
        <item x="29846"/>
        <item x="23122"/>
        <item x="37343"/>
        <item x="30526"/>
        <item x="23477"/>
        <item x="47101"/>
        <item x="12420"/>
        <item x="51144"/>
        <item x="43907"/>
        <item x="48998"/>
        <item x="37515"/>
        <item x="26652"/>
        <item x="36513"/>
        <item x="38126"/>
        <item x="47539"/>
        <item x="46990"/>
        <item x="204"/>
        <item x="37967"/>
        <item x="51264"/>
        <item x="27343"/>
        <item x="8973"/>
        <item x="24485"/>
        <item x="47588"/>
        <item x="11398"/>
        <item x="49107"/>
        <item x="7560"/>
        <item x="44210"/>
        <item x="51291"/>
        <item x="61003"/>
        <item x="29111"/>
        <item x="50053"/>
        <item x="33767"/>
        <item x="53669"/>
        <item x="43705"/>
        <item x="51118"/>
        <item x="45315"/>
        <item x="28455"/>
        <item x="3956"/>
        <item x="3672"/>
        <item x="1121"/>
        <item x="3893"/>
        <item x="8158"/>
        <item x="43744"/>
        <item x="42562"/>
        <item x="10572"/>
        <item x="54911"/>
        <item x="32082"/>
        <item x="58541"/>
        <item x="25137"/>
        <item x="25287"/>
        <item x="45505"/>
        <item x="50917"/>
        <item x="44815"/>
        <item x="23141"/>
        <item x="52266"/>
        <item x="42525"/>
        <item x="3942"/>
        <item x="19769"/>
        <item x="49112"/>
        <item x="22734"/>
        <item x="11823"/>
        <item x="47949"/>
        <item x="25360"/>
        <item x="2952"/>
        <item x="32635"/>
        <item x="703"/>
        <item x="1426"/>
        <item x="163"/>
        <item x="36846"/>
        <item x="5872"/>
        <item x="32182"/>
        <item x="33672"/>
        <item x="32795"/>
        <item x="4333"/>
        <item x="4729"/>
        <item x="8876"/>
        <item x="19923"/>
        <item x="4232"/>
        <item x="33943"/>
        <item x="25504"/>
        <item x="23030"/>
        <item x="27794"/>
        <item x="1460"/>
        <item x="3636"/>
        <item x="7414"/>
        <item x="3640"/>
        <item x="10793"/>
        <item x="5287"/>
        <item x="49096"/>
        <item x="1221"/>
        <item x="3161"/>
        <item x="33302"/>
        <item x="34556"/>
        <item x="4391"/>
        <item x="13332"/>
        <item x="46862"/>
        <item x="37793"/>
        <item x="47627"/>
        <item x="365"/>
        <item x="240"/>
        <item x="64469"/>
        <item x="43625"/>
        <item x="47017"/>
        <item x="49073"/>
        <item x="40214"/>
        <item x="7006"/>
        <item x="63926"/>
        <item x="27290"/>
        <item x="1894"/>
        <item x="3791"/>
        <item x="52134"/>
        <item x="10829"/>
        <item x="26435"/>
        <item x="47762"/>
        <item x="52070"/>
        <item x="40309"/>
        <item x="50704"/>
        <item x="33372"/>
        <item x="44024"/>
        <item x="28466"/>
        <item x="1821"/>
        <item x="26328"/>
        <item x="4012"/>
        <item x="17402"/>
        <item x="39231"/>
        <item x="1676"/>
        <item x="6696"/>
        <item x="28587"/>
        <item x="27575"/>
        <item x="60250"/>
        <item x="1155"/>
        <item x="12038"/>
        <item x="2608"/>
        <item x="34451"/>
        <item x="42954"/>
        <item x="47517"/>
        <item x="48825"/>
        <item x="6895"/>
        <item x="1466"/>
        <item x="29916"/>
        <item x="2532"/>
        <item x="1320"/>
        <item x="28234"/>
        <item x="60514"/>
        <item x="9025"/>
        <item x="41258"/>
        <item x="47444"/>
        <item x="567"/>
        <item x="54482"/>
        <item x="35472"/>
        <item x="4285"/>
        <item x="52640"/>
        <item x="4976"/>
        <item x="6834"/>
        <item x="56503"/>
        <item x="3113"/>
        <item x="50003"/>
        <item x="36695"/>
        <item x="9034"/>
        <item x="3129"/>
        <item x="1391"/>
        <item x="2662"/>
        <item x="62019"/>
        <item x="25920"/>
        <item x="29050"/>
        <item x="52160"/>
        <item x="43486"/>
        <item x="47556"/>
        <item x="1962"/>
        <item x="54517"/>
        <item x="3270"/>
        <item x="10673"/>
        <item x="28421"/>
        <item x="36833"/>
        <item x="39573"/>
        <item x="2372"/>
        <item x="62086"/>
        <item x="27567"/>
        <item x="25149"/>
        <item x="329"/>
        <item x="51561"/>
        <item x="64619"/>
        <item x="49089"/>
        <item x="9013"/>
        <item x="30048"/>
        <item x="58242"/>
        <item x="47151"/>
        <item x="27836"/>
        <item x="50898"/>
        <item x="40995"/>
        <item x="61036"/>
        <item x="2747"/>
        <item x="2571"/>
        <item x="8877"/>
        <item x="51052"/>
        <item x="30128"/>
        <item x="64519"/>
        <item x="65256"/>
        <item x="51680"/>
        <item x="60748"/>
        <item x="64425"/>
        <item x="29350"/>
        <item x="25730"/>
        <item x="6672"/>
        <item x="22994"/>
        <item x="35503"/>
        <item x="64524"/>
        <item x="1875"/>
        <item x="43780"/>
        <item x="28225"/>
        <item x="2846"/>
        <item x="41555"/>
        <item x="44267"/>
        <item x="24316"/>
        <item x="51524"/>
        <item x="64791"/>
        <item x="21439"/>
        <item x="26168"/>
        <item x="35768"/>
        <item x="36972"/>
        <item x="41467"/>
        <item x="38181"/>
        <item x="30766"/>
        <item x="47185"/>
        <item x="44462"/>
        <item x="37849"/>
        <item x="47211"/>
        <item x="59905"/>
        <item x="47266"/>
        <item x="41623"/>
        <item x="51184"/>
        <item x="15276"/>
        <item x="65225"/>
        <item x="57939"/>
        <item x="4837"/>
        <item x="49099"/>
        <item x="36831"/>
        <item x="28233"/>
        <item x="25118"/>
        <item x="30258"/>
        <item x="53478"/>
        <item x="21277"/>
        <item x="51902"/>
        <item x="25210"/>
        <item x="51687"/>
        <item x="51850"/>
        <item x="49019"/>
        <item x="33737"/>
        <item x="51317"/>
        <item x="39265"/>
        <item x="47881"/>
        <item x="42798"/>
        <item x="38238"/>
        <item x="21388"/>
        <item x="39722"/>
        <item x="40832"/>
        <item x="2547"/>
        <item x="1613"/>
        <item x="15879"/>
        <item x="51803"/>
        <item x="43671"/>
        <item x="35543"/>
        <item x="54366"/>
        <item x="27499"/>
        <item x="30659"/>
        <item x="19917"/>
        <item x="25190"/>
        <item x="6829"/>
        <item x="26018"/>
        <item x="35663"/>
        <item x="17676"/>
        <item x="43111"/>
        <item x="38560"/>
        <item x="244"/>
        <item x="27098"/>
        <item x="28498"/>
        <item x="13739"/>
        <item x="41301"/>
        <item x="38006"/>
        <item x="47976"/>
        <item x="28851"/>
        <item x="47652"/>
        <item x="1297"/>
        <item x="43"/>
        <item x="6185"/>
        <item x="2592"/>
        <item x="1329"/>
        <item x="38544"/>
        <item x="2574"/>
        <item x="36693"/>
        <item x="8970"/>
        <item x="1340"/>
        <item x="28447"/>
        <item x="47324"/>
        <item x="28284"/>
        <item x="28873"/>
        <item x="23059"/>
        <item x="493"/>
        <item x="36162"/>
        <item x="16478"/>
        <item x="30249"/>
        <item x="47602"/>
        <item x="47462"/>
        <item x="2878"/>
        <item x="22633"/>
        <item x="63032"/>
        <item x="3849"/>
        <item x="2032"/>
        <item x="34056"/>
        <item x="28429"/>
        <item x="31411"/>
        <item x="39749"/>
        <item x="59850"/>
        <item x="25042"/>
        <item x="47209"/>
        <item x="25689"/>
        <item x="30071"/>
        <item x="24615"/>
        <item x="50381"/>
        <item x="40038"/>
        <item x="54523"/>
        <item x="50933"/>
        <item x="7605"/>
        <item x="50564"/>
        <item x="27628"/>
        <item x="41080"/>
        <item x="1944"/>
        <item x="51958"/>
        <item x="210"/>
        <item x="54292"/>
        <item x="64579"/>
        <item x="38650"/>
        <item x="42940"/>
        <item x="43423"/>
        <item x="28942"/>
        <item x="2526"/>
        <item x="52937"/>
        <item x="2990"/>
        <item x="24927"/>
        <item x="65126"/>
        <item x="54548"/>
        <item x="1236"/>
        <item x="52219"/>
        <item x="8976"/>
        <item x="60044"/>
        <item x="45835"/>
        <item x="5256"/>
        <item x="27773"/>
        <item x="29167"/>
        <item x="50527"/>
        <item x="25599"/>
        <item x="40981"/>
        <item x="9067"/>
        <item x="28734"/>
        <item x="9265"/>
        <item x="41360"/>
        <item x="33811"/>
        <item x="50593"/>
        <item x="65137"/>
        <item x="32276"/>
        <item x="43563"/>
        <item x="34860"/>
        <item x="33021"/>
        <item x="50932"/>
        <item x="3200"/>
        <item x="47594"/>
        <item x="42329"/>
        <item x="8898"/>
        <item x="17306"/>
        <item x="64630"/>
        <item x="47154"/>
        <item x="47113"/>
        <item x="49024"/>
        <item x="38937"/>
        <item x="51202"/>
        <item x="41141"/>
        <item x="64431"/>
        <item x="3764"/>
        <item x="8964"/>
        <item x="27774"/>
        <item x="28502"/>
        <item x="49054"/>
        <item x="27205"/>
        <item x="2593"/>
        <item x="51584"/>
        <item x="64608"/>
        <item x="25818"/>
        <item x="28694"/>
        <item x="4604"/>
        <item x="32576"/>
        <item x="42570"/>
        <item x="64925"/>
        <item x="44201"/>
        <item x="40294"/>
        <item x="41383"/>
        <item x="47080"/>
        <item x="51165"/>
        <item x="3757"/>
        <item x="44772"/>
        <item x="64449"/>
        <item x="42200"/>
        <item x="40100"/>
        <item x="16706"/>
        <item x="50881"/>
        <item x="30645"/>
        <item x="49644"/>
        <item x="29546"/>
        <item x="35794"/>
        <item x="50700"/>
        <item x="19826"/>
        <item x="12812"/>
        <item x="31718"/>
        <item x="27837"/>
        <item x="39478"/>
        <item x="13570"/>
        <item x="34959"/>
        <item x="53968"/>
        <item x="13760"/>
        <item x="29568"/>
        <item x="1745"/>
        <item x="30903"/>
        <item x="52329"/>
        <item x="19906"/>
        <item x="12065"/>
        <item x="39256"/>
        <item x="42641"/>
        <item x="12773"/>
        <item x="33476"/>
        <item x="41972"/>
        <item x="21793"/>
        <item x="19900"/>
        <item x="59031"/>
        <item x="49981"/>
        <item x="12678"/>
        <item x="26708"/>
        <item x="341"/>
        <item x="29178"/>
        <item x="43483"/>
        <item x="27684"/>
        <item x="3324"/>
        <item x="47955"/>
        <item x="52028"/>
        <item x="25243"/>
        <item x="19788"/>
        <item x="11830"/>
        <item x="35251"/>
        <item x="3483"/>
        <item x="13084"/>
        <item x="1359"/>
        <item x="12619"/>
        <item x="60038"/>
        <item x="27632"/>
        <item x="11864"/>
        <item x="51791"/>
        <item x="40788"/>
        <item x="13079"/>
        <item x="5811"/>
        <item x="29922"/>
        <item x="13398"/>
        <item x="16289"/>
        <item x="44761"/>
        <item x="15820"/>
        <item x="7211"/>
        <item x="44138"/>
        <item x="27611"/>
        <item x="49991"/>
        <item x="10819"/>
        <item x="7317"/>
        <item x="10922"/>
        <item x="13864"/>
        <item x="39766"/>
        <item x="64455"/>
        <item x="22118"/>
        <item x="32491"/>
        <item x="37219"/>
        <item x="38035"/>
        <item x="24168"/>
        <item x="12485"/>
        <item x="44816"/>
        <item x="47169"/>
        <item x="47400"/>
        <item x="51296"/>
        <item x="64960"/>
        <item x="29268"/>
        <item x="51295"/>
        <item x="5804"/>
        <item x="36384"/>
        <item x="44130"/>
        <item x="22242"/>
        <item x="28608"/>
        <item x="52046"/>
        <item x="29448"/>
        <item x="2730"/>
        <item x="51941"/>
        <item x="29462"/>
        <item x="49116"/>
        <item x="27028"/>
        <item x="64518"/>
        <item x="28238"/>
        <item x="8477"/>
        <item x="30036"/>
        <item x="63636"/>
        <item x="11394"/>
        <item x="47852"/>
        <item x="51324"/>
        <item x="11208"/>
        <item x="28894"/>
        <item x="58421"/>
        <item x="12475"/>
        <item x="63407"/>
        <item x="8919"/>
        <item x="48977"/>
        <item x="33080"/>
        <item x="44800"/>
        <item x="5838"/>
        <item x="1437"/>
        <item x="34636"/>
        <item x="1210"/>
        <item x="47891"/>
        <item x="47970"/>
        <item x="31516"/>
        <item x="48974"/>
        <item x="9047"/>
        <item x="51839"/>
        <item x="50755"/>
        <item x="20685"/>
        <item x="51996"/>
        <item x="50011"/>
        <item x="51854"/>
        <item x="31489"/>
        <item x="25449"/>
        <item x="41964"/>
        <item x="51897"/>
        <item x="27518"/>
        <item x="36913"/>
        <item x="51300"/>
        <item x="61154"/>
        <item x="36701"/>
        <item x="7556"/>
        <item x="50769"/>
        <item x="7466"/>
        <item x="6959"/>
        <item x="50317"/>
        <item x="59838"/>
        <item x="33914"/>
        <item x="11596"/>
        <item x="859"/>
        <item x="50981"/>
        <item x="2915"/>
        <item x="15430"/>
        <item x="46858"/>
        <item x="22939"/>
        <item x="43363"/>
        <item x="44512"/>
        <item x="45756"/>
        <item x="50688"/>
        <item x="41700"/>
        <item x="26846"/>
        <item x="22980"/>
        <item x="22101"/>
        <item x="7612"/>
        <item x="23939"/>
        <item x="28428"/>
        <item x="58999"/>
        <item x="7381"/>
        <item x="63610"/>
        <item x="44999"/>
        <item x="60051"/>
        <item x="28351"/>
        <item x="51029"/>
        <item x="23040"/>
        <item x="30033"/>
        <item x="39838"/>
        <item x="30073"/>
        <item x="28922"/>
        <item x="12042"/>
        <item x="43468"/>
        <item x="26052"/>
        <item x="1047"/>
        <item x="21913"/>
        <item x="7346"/>
        <item x="31606"/>
        <item x="64972"/>
        <item x="25432"/>
        <item x="65059"/>
        <item x="5524"/>
        <item x="18905"/>
        <item x="3691"/>
        <item x="38448"/>
        <item x="38324"/>
        <item x="3330"/>
        <item x="58974"/>
        <item x="25122"/>
        <item x="65009"/>
        <item x="28915"/>
        <item x="58885"/>
        <item x="51887"/>
        <item x="46047"/>
        <item x="44727"/>
        <item x="41718"/>
        <item x="50994"/>
        <item x="24632"/>
        <item x="59845"/>
        <item x="11798"/>
        <item x="64059"/>
        <item x="40523"/>
        <item x="64850"/>
        <item x="3864"/>
        <item x="2331"/>
        <item x="22740"/>
        <item x="56390"/>
        <item x="59403"/>
        <item x="38245"/>
        <item x="41397"/>
        <item x="15147"/>
        <item x="40973"/>
        <item x="2976"/>
        <item x="64889"/>
        <item x="64652"/>
        <item x="46781"/>
        <item x="11542"/>
        <item x="18460"/>
        <item x="1004"/>
        <item x="22604"/>
        <item x="25244"/>
        <item x="59065"/>
        <item x="12838"/>
        <item x="8891"/>
        <item x="31070"/>
        <item x="930"/>
        <item x="5130"/>
        <item x="38114"/>
        <item x="40150"/>
        <item x="31688"/>
        <item x="35645"/>
        <item x="26284"/>
        <item x="8251"/>
        <item x="29314"/>
        <item x="11881"/>
        <item x="61558"/>
        <item x="29083"/>
        <item x="30007"/>
        <item x="27532"/>
        <item x="26976"/>
        <item x="6735"/>
        <item x="47280"/>
        <item x="59017"/>
        <item x="40797"/>
        <item x="6353"/>
        <item x="37059"/>
        <item x="63687"/>
        <item x="37757"/>
        <item x="42195"/>
        <item x="10783"/>
        <item x="4786"/>
        <item x="11749"/>
        <item x="24207"/>
        <item x="64461"/>
        <item x="26452"/>
        <item x="36102"/>
        <item x="64621"/>
        <item x="36909"/>
        <item x="38242"/>
        <item x="1602"/>
        <item x="32476"/>
        <item x="40033"/>
        <item x="38295"/>
        <item x="20607"/>
        <item x="51085"/>
        <item x="62002"/>
        <item x="9041"/>
        <item x="26352"/>
        <item x="16209"/>
        <item x="32390"/>
        <item x="3016"/>
        <item x="53836"/>
        <item x="40187"/>
        <item x="26587"/>
        <item x="41868"/>
        <item x="27358"/>
        <item x="6490"/>
        <item x="26989"/>
        <item x="41551"/>
        <item x="8828"/>
        <item x="882"/>
        <item x="42674"/>
        <item x="51203"/>
        <item x="29370"/>
        <item x="3383"/>
        <item x="51345"/>
        <item x="28996"/>
        <item x="4464"/>
        <item x="2685"/>
        <item x="52807"/>
        <item x="51043"/>
        <item x="36261"/>
        <item x="25095"/>
        <item x="2167"/>
        <item x="51161"/>
        <item x="13169"/>
        <item x="45553"/>
        <item x="34252"/>
        <item x="4752"/>
        <item x="36859"/>
        <item x="64983"/>
        <item x="1087"/>
        <item x="47370"/>
        <item x="47497"/>
        <item x="40211"/>
        <item x="37363"/>
        <item x="21722"/>
        <item x="6788"/>
        <item x="20496"/>
        <item x="1663"/>
        <item x="47392"/>
        <item x="30847"/>
        <item x="42349"/>
        <item x="36719"/>
        <item x="7000"/>
        <item x="6386"/>
        <item x="49663"/>
        <item x="27193"/>
        <item x="15724"/>
        <item x="5110"/>
        <item x="24839"/>
        <item x="36797"/>
        <item x="51787"/>
        <item x="22241"/>
        <item x="64680"/>
        <item x="14750"/>
        <item x="29375"/>
        <item x="28301"/>
        <item x="3125"/>
        <item x="7397"/>
        <item x="49122"/>
        <item x="9051"/>
        <item x="28451"/>
        <item x="6731"/>
        <item x="29403"/>
        <item x="14897"/>
        <item x="7176"/>
        <item x="22797"/>
        <item x="39004"/>
        <item x="34102"/>
        <item x="54470"/>
        <item x="11483"/>
        <item x="21944"/>
        <item x="47270"/>
        <item x="47133"/>
        <item x="38023"/>
        <item x="50835"/>
        <item x="42951"/>
        <item x="39606"/>
        <item x="1305"/>
        <item x="6926"/>
        <item x="34320"/>
        <item x="437"/>
        <item x="23667"/>
        <item x="30575"/>
        <item x="36870"/>
        <item x="12631"/>
        <item x="6980"/>
        <item x="19756"/>
        <item x="36153"/>
        <item x="12746"/>
        <item x="37940"/>
        <item x="38691"/>
        <item x="61936"/>
        <item x="41558"/>
        <item x="23021"/>
        <item x="15756"/>
        <item x="63335"/>
        <item x="3217"/>
        <item x="2398"/>
        <item x="55579"/>
        <item x="30531"/>
        <item x="51141"/>
        <item x="38416"/>
        <item x="65166"/>
        <item x="5010"/>
        <item x="29425"/>
        <item x="7271"/>
        <item x="38509"/>
        <item x="53005"/>
        <item x="7647"/>
        <item x="6097"/>
        <item x="65207"/>
        <item x="3024"/>
        <item x="41307"/>
        <item x="5506"/>
        <item x="43608"/>
        <item x="4540"/>
        <item x="22410"/>
        <item x="7508"/>
        <item x="35315"/>
        <item x="47448"/>
        <item x="1410"/>
        <item x="47477"/>
        <item x="29395"/>
        <item x="887"/>
        <item x="51181"/>
        <item x="52830"/>
        <item x="31292"/>
        <item x="28848"/>
        <item x="32801"/>
        <item x="50581"/>
        <item x="29277"/>
        <item x="36630"/>
        <item x="4792"/>
        <item x="20400"/>
        <item x="4542"/>
        <item x="32408"/>
        <item x="31716"/>
        <item x="36611"/>
        <item x="19526"/>
        <item x="27482"/>
        <item x="64986"/>
        <item x="18368"/>
        <item x="33272"/>
        <item x="62226"/>
        <item x="51102"/>
        <item x="51719"/>
        <item x="39141"/>
        <item x="33552"/>
        <item x="25511"/>
        <item x="2454"/>
        <item x="48396"/>
        <item x="4828"/>
        <item x="22665"/>
        <item x="63793"/>
        <item x="47698"/>
        <item x="33697"/>
        <item x="64543"/>
        <item x="34446"/>
        <item x="11370"/>
        <item x="64604"/>
        <item x="20202"/>
        <item x="31431"/>
        <item x="20956"/>
        <item x="4495"/>
        <item x="63442"/>
        <item x="42178"/>
        <item x="47635"/>
        <item x="21694"/>
        <item x="41878"/>
        <item x="9069"/>
        <item x="16628"/>
        <item x="10936"/>
        <item x="5834"/>
        <item x="43577"/>
        <item x="19557"/>
        <item x="20656"/>
        <item x="3122"/>
        <item x="43811"/>
        <item x="31975"/>
        <item x="59008"/>
        <item x="21525"/>
        <item x="27129"/>
        <item x="59569"/>
        <item x="4385"/>
        <item x="12680"/>
        <item x="47316"/>
        <item x="51547"/>
        <item x="1204"/>
        <item x="35787"/>
        <item x="29428"/>
        <item x="59053"/>
        <item x="4394"/>
        <item x="64633"/>
        <item x="26273"/>
        <item x="64638"/>
        <item x="60065"/>
        <item x="47300"/>
        <item x="19778"/>
        <item x="27155"/>
        <item x="61181"/>
        <item x="29136"/>
        <item x="39951"/>
        <item x="1135"/>
        <item x="38175"/>
        <item x="47375"/>
        <item x="31176"/>
        <item x="43167"/>
        <item x="30155"/>
        <item x="64557"/>
        <item x="1173"/>
        <item x="5526"/>
        <item x="34179"/>
        <item x="50728"/>
        <item x="41401"/>
        <item x="47537"/>
        <item x="23952"/>
        <item x="63351"/>
        <item x="25473"/>
        <item x="1181"/>
        <item x="16374"/>
        <item x="7254"/>
        <item x="14146"/>
        <item x="64603"/>
        <item x="12393"/>
        <item x="2664"/>
        <item x="16566"/>
        <item x="12247"/>
        <item x="16901"/>
        <item x="29410"/>
        <item x="24192"/>
        <item x="63761"/>
        <item x="24982"/>
        <item x="64636"/>
        <item x="64459"/>
        <item x="7539"/>
        <item x="64581"/>
        <item x="29887"/>
        <item x="11245"/>
        <item x="43538"/>
        <item x="13213"/>
        <item x="32855"/>
        <item x="8086"/>
        <item x="5445"/>
        <item x="64462"/>
        <item x="8924"/>
        <item x="31497"/>
        <item x="41735"/>
        <item x="10540"/>
        <item x="51491"/>
        <item x="26140"/>
        <item x="51489"/>
        <item x="43228"/>
        <item x="19772"/>
        <item x="47340"/>
        <item x="41285"/>
        <item x="64655"/>
        <item x="51597"/>
        <item x="17362"/>
        <item x="47377"/>
        <item x="51031"/>
        <item x="64607"/>
        <item x="33909"/>
        <item x="64552"/>
        <item x="51868"/>
        <item x="41583"/>
        <item x="25779"/>
        <item x="7561"/>
        <item x="11301"/>
        <item x="36574"/>
        <item x="555"/>
        <item x="31084"/>
        <item x="8998"/>
        <item x="21306"/>
        <item x="63376"/>
        <item x="8034"/>
        <item x="63457"/>
        <item x="29059"/>
        <item x="43327"/>
        <item x="64642"/>
        <item x="17275"/>
        <item x="13147"/>
        <item x="14389"/>
        <item x="30553"/>
        <item x="13278"/>
        <item x="36442"/>
        <item x="4094"/>
        <item x="41714"/>
        <item x="46857"/>
        <item x="28024"/>
        <item x="17874"/>
        <item x="32915"/>
        <item x="29530"/>
        <item x="47475"/>
        <item x="25374"/>
        <item x="3446"/>
        <item x="64555"/>
        <item x="51015"/>
        <item x="65183"/>
        <item x="28230"/>
        <item x="1443"/>
        <item x="52317"/>
        <item x="37962"/>
        <item x="51021"/>
        <item x="47352"/>
        <item x="63374"/>
        <item x="44945"/>
        <item x="11917"/>
        <item x="51371"/>
        <item x="64546"/>
        <item x="40717"/>
        <item x="64565"/>
        <item x="28093"/>
        <item x="53003"/>
        <item x="19988"/>
        <item x="46502"/>
        <item x="65006"/>
        <item x="50126"/>
        <item x="21451"/>
        <item x="16033"/>
        <item x="14843"/>
        <item x="51592"/>
        <item x="31305"/>
        <item x="31774"/>
        <item x="6177"/>
        <item x="21645"/>
        <item x="2589"/>
        <item x="5272"/>
        <item x="49"/>
        <item x="7502"/>
        <item x="59073"/>
        <item x="51526"/>
        <item x="22075"/>
        <item x="65097"/>
        <item x="7673"/>
        <item x="7594"/>
        <item x="23658"/>
        <item x="34664"/>
        <item x="51207"/>
        <item x="17792"/>
        <item x="51583"/>
        <item x="20561"/>
        <item x="1414"/>
        <item x="27869"/>
        <item x="26313"/>
        <item x="23375"/>
        <item x="905"/>
        <item x="63415"/>
        <item x="3558"/>
        <item x="59857"/>
        <item x="38807"/>
        <item x="43018"/>
        <item x="40140"/>
        <item x="43300"/>
        <item x="51513"/>
        <item x="5799"/>
        <item x="14796"/>
        <item x="48402"/>
        <item x="47359"/>
        <item x="40664"/>
        <item x="23899"/>
        <item x="29123"/>
        <item x="8538"/>
        <item x="39836"/>
        <item x="39799"/>
        <item x="3730"/>
        <item x="27700"/>
        <item x="23626"/>
        <item x="1230"/>
        <item x="43659"/>
        <item x="7113"/>
        <item x="43651"/>
        <item x="2552"/>
        <item x="2992"/>
        <item x="8022"/>
        <item x="20982"/>
        <item x="32747"/>
        <item x="19848"/>
        <item x="14548"/>
        <item x="38683"/>
        <item x="42365"/>
        <item x="58906"/>
        <item x="22483"/>
        <item x="3347"/>
        <item x="26819"/>
        <item x="37752"/>
        <item x="5267"/>
        <item x="61247"/>
        <item x="11993"/>
        <item x="26081"/>
        <item x="63765"/>
        <item x="44061"/>
        <item x="16498"/>
        <item x="64549"/>
        <item x="28888"/>
        <item x="31543"/>
        <item x="63406"/>
        <item x="2452"/>
        <item x="7156"/>
        <item x="40624"/>
        <item x="43540"/>
        <item x="6128"/>
        <item x="26044"/>
        <item x="51668"/>
        <item x="7261"/>
        <item x="2949"/>
        <item x="31965"/>
        <item x="52842"/>
        <item x="43122"/>
        <item x="15281"/>
        <item x="13617"/>
        <item x="50133"/>
        <item x="28072"/>
        <item x="23389"/>
        <item x="27621"/>
        <item x="31996"/>
        <item x="41069"/>
        <item x="7552"/>
        <item x="23538"/>
        <item x="14401"/>
        <item x="1533"/>
        <item x="63569"/>
        <item x="21605"/>
        <item x="503"/>
        <item x="23509"/>
        <item x="28914"/>
        <item x="1381"/>
        <item x="3350"/>
        <item x="13132"/>
        <item x="38734"/>
        <item x="24497"/>
        <item x="28440"/>
        <item x="63441"/>
        <item x="8773"/>
        <item x="3744"/>
        <item x="16960"/>
        <item x="63379"/>
        <item x="23587"/>
        <item x="14378"/>
        <item x="39325"/>
        <item x="43255"/>
        <item x="3821"/>
        <item x="27562"/>
        <item x="6463"/>
        <item x="6147"/>
        <item x="63565"/>
        <item x="957"/>
        <item x="41423"/>
        <item x="7227"/>
        <item x="2518"/>
        <item x="63360"/>
        <item x="14376"/>
        <item x="53100"/>
        <item x="29393"/>
        <item x="1323"/>
        <item x="63543"/>
        <item x="40517"/>
        <item x="1583"/>
        <item x="444"/>
        <item x="7051"/>
        <item x="41263"/>
        <item x="64650"/>
        <item x="602"/>
        <item x="28623"/>
        <item x="5714"/>
        <item x="10808"/>
        <item x="41435"/>
        <item x="2528"/>
        <item x="27755"/>
        <item x="917"/>
        <item x="36330"/>
        <item x="37932"/>
        <item x="49983"/>
        <item x="52828"/>
        <item x="33194"/>
        <item x="14845"/>
        <item x="15555"/>
        <item x="53624"/>
        <item x="7367"/>
        <item x="47421"/>
        <item x="52318"/>
        <item x="59595"/>
        <item x="64484"/>
        <item x="37441"/>
        <item x="42242"/>
        <item x="13044"/>
        <item x="60083"/>
        <item x="12753"/>
        <item x="63555"/>
        <item x="42839"/>
        <item x="54628"/>
        <item x="37512"/>
        <item x="5531"/>
        <item x="11212"/>
        <item x="9367"/>
        <item x="39518"/>
        <item x="10792"/>
        <item x="30101"/>
        <item x="64578"/>
        <item x="42866"/>
        <item x="13187"/>
        <item x="43337"/>
        <item x="23642"/>
        <item x="64566"/>
        <item x="23566"/>
        <item x="64682"/>
        <item x="39218"/>
        <item x="14772"/>
        <item x="64620"/>
        <item x="21157"/>
        <item x="15590"/>
        <item x="11788"/>
        <item x="64471"/>
        <item x="65227"/>
        <item x="41650"/>
        <item x="51809"/>
        <item x="1831"/>
        <item x="14479"/>
        <item x="50220"/>
        <item x="11682"/>
        <item x="51046"/>
        <item x="64470"/>
        <item x="33351"/>
        <item x="64481"/>
        <item x="4547"/>
        <item x="529"/>
        <item x="6716"/>
        <item x="42585"/>
        <item x="7735"/>
        <item x="43734"/>
        <item x="7148"/>
        <item x="18608"/>
        <item x="11572"/>
        <item x="2803"/>
        <item x="64627"/>
        <item x="17125"/>
        <item x="15436"/>
        <item x="18046"/>
        <item x="52637"/>
        <item x="20469"/>
        <item x="29413"/>
        <item x="36305"/>
        <item x="8830"/>
        <item x="12334"/>
        <item x="29676"/>
        <item x="12145"/>
        <item x="7099"/>
        <item x="3030"/>
        <item x="15699"/>
        <item x="43097"/>
        <item x="202"/>
        <item x="64632"/>
        <item x="34765"/>
        <item x="3101"/>
        <item x="12905"/>
        <item x="5978"/>
        <item x="17997"/>
        <item x="20479"/>
        <item x="2913"/>
        <item x="5099"/>
        <item x="22256"/>
        <item x="51875"/>
        <item x="5344"/>
        <item x="4997"/>
        <item x="1737"/>
        <item x="59118"/>
        <item x="37827"/>
        <item x="45342"/>
        <item x="41378"/>
        <item x="30805"/>
        <item x="5669"/>
        <item x="28810"/>
        <item x="20573"/>
        <item x="2442"/>
        <item x="8604"/>
        <item x="5465"/>
        <item x="40424"/>
        <item x="2507"/>
        <item x="64553"/>
        <item x="7651"/>
        <item x="1317"/>
        <item x="12025"/>
        <item x="4914"/>
        <item x="41201"/>
        <item x="22055"/>
        <item x="6363"/>
        <item x="14956"/>
        <item x="6151"/>
        <item x="3004"/>
        <item x="36589"/>
        <item x="30086"/>
        <item x="52257"/>
        <item x="35500"/>
        <item x="36645"/>
        <item x="47545"/>
        <item x="27990"/>
        <item x="35890"/>
        <item x="2790"/>
        <item x="64657"/>
        <item x="18655"/>
        <item x="8831"/>
        <item x="39207"/>
        <item x="2872"/>
        <item x="64547"/>
        <item x="64597"/>
        <item x="35961"/>
        <item x="9021"/>
        <item x="64545"/>
        <item x="47326"/>
        <item x="56102"/>
        <item x="26903"/>
        <item x="4910"/>
        <item x="41829"/>
        <item x="6740"/>
        <item x="2717"/>
        <item x="19796"/>
        <item x="38862"/>
        <item x="30265"/>
        <item x="56363"/>
        <item x="31382"/>
        <item x="65273"/>
        <item x="30184"/>
        <item x="33310"/>
        <item x="3433"/>
        <item x="14921"/>
        <item x="62214"/>
        <item x="64564"/>
        <item x="24564"/>
        <item x="57955"/>
        <item x="30743"/>
        <item x="7984"/>
        <item x="64476"/>
        <item x="39433"/>
        <item x="4777"/>
        <item x="28470"/>
        <item x="13345"/>
        <item x="4386"/>
        <item x="42974"/>
        <item x="42281"/>
        <item x="6159"/>
        <item x="39591"/>
        <item x="25151"/>
        <item x="64548"/>
        <item x="14970"/>
        <item x="34608"/>
        <item x="47670"/>
        <item x="3902"/>
        <item x="64663"/>
        <item x="1377"/>
        <item x="63401"/>
        <item x="5194"/>
        <item x="39904"/>
        <item x="65088"/>
        <item x="37650"/>
        <item x="63468"/>
        <item x="60002"/>
        <item x="35766"/>
        <item x="40098"/>
        <item x="40977"/>
        <item x="41414"/>
        <item x="43307"/>
        <item x="3943"/>
        <item x="15331"/>
        <item x="17355"/>
        <item x="925"/>
        <item x="28034"/>
        <item x="13196"/>
        <item x="40145"/>
        <item x="51462"/>
        <item x="51816"/>
        <item x="20693"/>
        <item x="28285"/>
        <item x="2575"/>
        <item x="3465"/>
        <item x="26562"/>
        <item x="21361"/>
        <item x="23545"/>
        <item x="35520"/>
        <item x="40364"/>
        <item x="51648"/>
        <item x="39304"/>
        <item x="39014"/>
        <item x="18774"/>
        <item x="42746"/>
        <item x="1930"/>
        <item x="24026"/>
        <item x="20566"/>
        <item x="63603"/>
        <item x="2761"/>
        <item x="30892"/>
        <item x="39116"/>
        <item x="47469"/>
        <item x="10711"/>
        <item x="37534"/>
        <item x="43040"/>
        <item x="12282"/>
        <item x="1091"/>
        <item x="39221"/>
        <item x="38699"/>
        <item x="40130"/>
        <item x="16060"/>
        <item x="20014"/>
        <item x="7229"/>
        <item x="509"/>
        <item x="30179"/>
        <item x="29779"/>
        <item x="4576"/>
        <item x="3718"/>
        <item x="38556"/>
        <item x="12718"/>
        <item x="47380"/>
        <item x="20975"/>
        <item x="64602"/>
        <item x="21489"/>
        <item x="22353"/>
        <item x="11950"/>
        <item x="15532"/>
        <item x="10899"/>
        <item x="869"/>
        <item x="41633"/>
        <item x="10618"/>
        <item x="64641"/>
        <item x="64561"/>
        <item x="51660"/>
        <item x="29514"/>
        <item x="5884"/>
        <item x="28787"/>
        <item x="39127"/>
        <item x="15180"/>
        <item x="13761"/>
        <item x="27089"/>
        <item x="18922"/>
        <item x="1363"/>
        <item x="30330"/>
        <item x="41111"/>
        <item x="11265"/>
        <item x="23698"/>
        <item x="6435"/>
        <item x="42457"/>
        <item x="42576"/>
        <item x="5767"/>
        <item x="63501"/>
        <item x="3048"/>
        <item x="11210"/>
        <item x="13087"/>
        <item x="15537"/>
        <item x="4492"/>
        <item x="12392"/>
        <item x="23528"/>
        <item x="28610"/>
        <item x="6355"/>
        <item x="5671"/>
        <item x="36557"/>
        <item x="52149"/>
        <item x="64626"/>
        <item x="7057"/>
        <item x="64835"/>
        <item x="23012"/>
        <item x="59924"/>
        <item x="36619"/>
        <item x="22216"/>
        <item x="38961"/>
        <item x="7204"/>
        <item x="29474"/>
        <item x="7101"/>
        <item x="15223"/>
        <item x="40643"/>
        <item x="21235"/>
        <item x="64839"/>
        <item x="29133"/>
        <item x="41025"/>
        <item x="12059"/>
        <item x="60844"/>
        <item x="17392"/>
        <item x="7665"/>
        <item x="15172"/>
        <item x="38846"/>
        <item x="64996"/>
        <item x="25858"/>
        <item x="64434"/>
        <item x="2370"/>
        <item x="8398"/>
        <item x="32916"/>
        <item x="38917"/>
        <item x="11923"/>
        <item x="18152"/>
        <item x="1483"/>
        <item x="10706"/>
        <item x="20505"/>
        <item x="65164"/>
        <item x="5881"/>
        <item x="16274"/>
        <item x="64558"/>
        <item x="7173"/>
        <item x="39370"/>
        <item x="63805"/>
        <item x="6554"/>
        <item x="40312"/>
        <item x="27137"/>
        <item x="42107"/>
        <item x="11779"/>
        <item x="19852"/>
        <item x="29873"/>
        <item x="39554"/>
        <item x="39290"/>
        <item x="32900"/>
        <item x="23217"/>
        <item x="12896"/>
        <item x="53037"/>
        <item x="41418"/>
        <item x="51075"/>
        <item x="41638"/>
        <item x="36084"/>
        <item x="41554"/>
        <item x="40464"/>
        <item x="39081"/>
        <item x="20282"/>
        <item x="34243"/>
        <item x="39837"/>
        <item x="64614"/>
        <item x="4398"/>
        <item x="1277"/>
        <item x="10954"/>
        <item x="39991"/>
        <item x="28870"/>
        <item x="14269"/>
        <item x="64643"/>
        <item x="13027"/>
        <item x="13235"/>
        <item x="32641"/>
        <item x="6885"/>
        <item x="35990"/>
        <item x="27829"/>
        <item x="41361"/>
        <item x="8584"/>
        <item x="8089"/>
        <item x="37613"/>
        <item x="39406"/>
        <item x="38896"/>
        <item x="28206"/>
        <item x="15442"/>
        <item x="20718"/>
        <item x="1746"/>
        <item x="29553"/>
        <item x="36172"/>
        <item x="32640"/>
        <item x="38430"/>
        <item x="63572"/>
        <item x="41384"/>
        <item x="7634"/>
        <item x="43440"/>
        <item x="39536"/>
        <item x="39383"/>
        <item x="7814"/>
        <item x="42372"/>
        <item x="38851"/>
        <item x="13309"/>
        <item x="6182"/>
        <item x="5772"/>
        <item x="64978"/>
        <item x="12762"/>
        <item x="40495"/>
        <item x="39170"/>
        <item x="5761"/>
        <item x="11541"/>
        <item x="39061"/>
        <item x="7394"/>
        <item x="28752"/>
        <item x="16591"/>
        <item x="5992"/>
        <item x="19818"/>
        <item x="43667"/>
        <item x="51834"/>
        <item x="11684"/>
        <item x="19908"/>
        <item x="16659"/>
        <item x="11834"/>
        <item x="5017"/>
        <item x="7868"/>
        <item x="7430"/>
        <item x="31185"/>
        <item x="36337"/>
        <item x="3192"/>
        <item x="10911"/>
        <item x="41039"/>
        <item x="29409"/>
        <item x="21937"/>
        <item x="65011"/>
        <item x="26865"/>
        <item x="8115"/>
        <item x="4500"/>
        <item x="39816"/>
        <item x="42433"/>
        <item x="15413"/>
        <item x="25743"/>
        <item x="42307"/>
        <item x="41645"/>
        <item x="39011"/>
        <item x="36824"/>
        <item x="22015"/>
        <item x="31920"/>
        <item x="7823"/>
        <item x="28121"/>
        <item x="5081"/>
        <item x="29783"/>
        <item x="17444"/>
        <item x="34783"/>
        <item x="5226"/>
        <item x="17601"/>
        <item x="19799"/>
        <item x="35918"/>
        <item x="20162"/>
        <item x="64551"/>
        <item x="38724"/>
        <item x="15146"/>
        <item x="4759"/>
        <item x="41985"/>
        <item x="10073"/>
        <item x="35605"/>
        <item x="25486"/>
        <item x="35111"/>
        <item x="51754"/>
        <item x="51437"/>
        <item x="24009"/>
        <item x="21110"/>
        <item x="15084"/>
        <item x="36494"/>
        <item x="7925"/>
        <item x="7287"/>
        <item x="11520"/>
        <item x="64640"/>
        <item x="28267"/>
        <item x="39637"/>
        <item x="22705"/>
        <item x="40572"/>
        <item x="64910"/>
        <item x="27146"/>
        <item x="8426"/>
        <item x="47555"/>
        <item x="52001"/>
        <item x="33798"/>
        <item x="1141"/>
        <item x="63404"/>
        <item x="40314"/>
        <item x="17805"/>
        <item x="17583"/>
        <item x="27902"/>
        <item x="64483"/>
        <item x="8333"/>
        <item x="12813"/>
        <item x="47711"/>
        <item x="8422"/>
        <item x="21020"/>
        <item x="24406"/>
        <item x="5515"/>
        <item x="16331"/>
        <item x="41240"/>
        <item x="8168"/>
        <item x="30310"/>
        <item x="8811"/>
        <item x="63589"/>
        <item x="16068"/>
        <item x="40177"/>
        <item x="41813"/>
        <item x="40270"/>
        <item x="29180"/>
        <item x="20053"/>
        <item x="51737"/>
        <item x="52244"/>
        <item x="27897"/>
        <item x="7931"/>
        <item x="6937"/>
        <item x="18412"/>
        <item x="13472"/>
        <item x="29821"/>
        <item x="6032"/>
        <item x="11403"/>
        <item x="27954"/>
        <item x="7342"/>
        <item x="15450"/>
        <item x="20726"/>
        <item x="16610"/>
        <item x="21036"/>
        <item x="3505"/>
        <item x="39365"/>
        <item x="2536"/>
        <item x="59818"/>
        <item x="17095"/>
        <item x="5141"/>
        <item x="51298"/>
        <item x="5448"/>
        <item x="10531"/>
        <item x="6036"/>
        <item x="8801"/>
        <item x="27980"/>
        <item x="28087"/>
        <item x="7453"/>
        <item x="4289"/>
        <item x="28693"/>
        <item x="17274"/>
        <item x="22219"/>
        <item x="11848"/>
        <item x="4763"/>
        <item x="11727"/>
        <item x="10933"/>
        <item x="12506"/>
        <item x="7773"/>
        <item x="11060"/>
        <item x="11932"/>
        <item x="29323"/>
        <item x="42413"/>
        <item x="5492"/>
        <item x="11971"/>
        <item x="23873"/>
        <item x="38409"/>
        <item x="16124"/>
        <item x="29708"/>
        <item x="15493"/>
        <item x="23548"/>
        <item x="64458"/>
        <item x="39859"/>
        <item x="37632"/>
        <item x="6070"/>
        <item x="22779"/>
        <item x="55478"/>
        <item x="23512"/>
        <item x="17817"/>
        <item x="28857"/>
        <item x="44127"/>
        <item x="5975"/>
        <item x="8687"/>
        <item x="64762"/>
        <item x="48483"/>
        <item x="6248"/>
        <item x="65259"/>
        <item x="10798"/>
        <item x="6167"/>
        <item x="18624"/>
        <item x="12842"/>
        <item x="23392"/>
        <item x="20700"/>
        <item x="5805"/>
        <item x="23722"/>
        <item x="63579"/>
        <item x="8257"/>
        <item x="19974"/>
        <item x="15315"/>
        <item x="4926"/>
        <item x="59563"/>
        <item x="19083"/>
        <item x="25463"/>
        <item x="64635"/>
        <item x="29064"/>
        <item x="64054"/>
        <item x="4876"/>
        <item x="20972"/>
        <item x="31904"/>
        <item x="17594"/>
        <item x="64559"/>
        <item x="64465"/>
        <item x="64569"/>
        <item x="10965"/>
        <item x="22262"/>
        <item x="47461"/>
        <item x="11016"/>
        <item x="13455"/>
        <item x="65277"/>
        <item x="36577"/>
        <item x="5941"/>
        <item x="6819"/>
        <item x="30279"/>
        <item x="37240"/>
        <item x="1574"/>
        <item x="40106"/>
        <item x="54987"/>
        <item x="7986"/>
        <item x="21326"/>
        <item x="8513"/>
        <item x="36328"/>
        <item x="5367"/>
        <item x="28403"/>
        <item x="16426"/>
        <item x="23532"/>
        <item x="2213"/>
        <item x="38600"/>
        <item x="10732"/>
        <item x="29689"/>
        <item x="34997"/>
        <item x="11293"/>
        <item x="20087"/>
        <item x="17828"/>
        <item x="6782"/>
        <item x="43543"/>
        <item x="62166"/>
        <item x="64556"/>
        <item x="6642"/>
        <item x="36730"/>
        <item x="29596"/>
        <item x="39238"/>
        <item x="23826"/>
        <item x="23200"/>
        <item x="44104"/>
        <item x="10627"/>
        <item x="23328"/>
        <item x="17407"/>
        <item x="4458"/>
        <item x="47323"/>
        <item x="13480"/>
        <item x="29030"/>
        <item x="6173"/>
        <item x="29697"/>
        <item x="62718"/>
        <item x="4425"/>
        <item x="16430"/>
        <item x="13206"/>
        <item x="29624"/>
        <item x="11775"/>
        <item x="64508"/>
        <item x="12949"/>
        <item x="54598"/>
        <item x="11871"/>
        <item x="61127"/>
        <item x="39065"/>
        <item x="22316"/>
        <item x="17772"/>
        <item x="22392"/>
        <item x="63541"/>
        <item x="7499"/>
        <item x="61116"/>
        <item x="29634"/>
        <item x="7862"/>
        <item x="21477"/>
        <item x="11049"/>
        <item x="39834"/>
        <item x="15507"/>
        <item x="29808"/>
        <item x="20859"/>
        <item x="17256"/>
        <item x="38068"/>
        <item x="11439"/>
        <item x="5682"/>
        <item x="20702"/>
        <item x="11381"/>
        <item x="21633"/>
        <item x="7804"/>
        <item x="15634"/>
        <item x="5946"/>
        <item x="12712"/>
        <item x="41003"/>
        <item x="38246"/>
        <item x="5984"/>
        <item x="23306"/>
        <item x="13243"/>
        <item x="7602"/>
        <item x="5174"/>
        <item x="15214"/>
        <item x="62132"/>
        <item x="59117"/>
        <item x="6690"/>
        <item x="20184"/>
        <item x="40671"/>
        <item x="8795"/>
        <item x="6202"/>
        <item x="20300"/>
        <item x="6465"/>
        <item x="22717"/>
        <item x="5639"/>
        <item x="47479"/>
        <item x="21211"/>
        <item x="13407"/>
        <item x="32148"/>
        <item x="5717"/>
        <item x="24059"/>
        <item x="2183"/>
        <item x="6947"/>
        <item x="10677"/>
        <item x="21095"/>
        <item x="59253"/>
        <item x="62884"/>
        <item x="64651"/>
        <item x="51657"/>
        <item x="13039"/>
        <item x="25465"/>
        <item x="43435"/>
        <item x="51146"/>
        <item x="13420"/>
        <item x="11712"/>
        <item x="40283"/>
        <item x="40381"/>
        <item x="11945"/>
        <item x="21829"/>
        <item x="17177"/>
        <item x="15391"/>
        <item x="19620"/>
        <item x="39431"/>
        <item x="16612"/>
        <item x="13036"/>
        <item x="25813"/>
        <item x="36733"/>
        <item x="29583"/>
        <item x="5221"/>
        <item x="29177"/>
        <item x="29066"/>
        <item x="11276"/>
        <item x="36754"/>
        <item x="1133"/>
        <item x="12729"/>
        <item x="11806"/>
        <item x="52518"/>
        <item x="15057"/>
        <item x="12435"/>
        <item x="37223"/>
        <item x="6996"/>
        <item x="17432"/>
        <item x="28968"/>
        <item x="5325"/>
        <item x="23047"/>
        <item x="15162"/>
        <item x="22539"/>
        <item x="11934"/>
        <item x="3244"/>
        <item x="7648"/>
        <item x="1044"/>
        <item x="15293"/>
        <item x="8078"/>
        <item x="8383"/>
        <item x="7024"/>
        <item x="7509"/>
        <item x="19982"/>
        <item x="37396"/>
        <item x="17568"/>
        <item x="15571"/>
        <item x="22753"/>
        <item x="6093"/>
        <item x="39971"/>
        <item x="18057"/>
        <item x="11027"/>
        <item x="5427"/>
        <item x="48575"/>
        <item x="37141"/>
        <item x="12416"/>
        <item x="29437"/>
        <item x="4585"/>
        <item x="7789"/>
        <item x="4839"/>
        <item x="36450"/>
        <item x="35416"/>
        <item x="28843"/>
        <item x="20039"/>
        <item x="10569"/>
        <item x="3458"/>
        <item x="15655"/>
        <item x="6292"/>
        <item x="40357"/>
        <item x="11456"/>
        <item x="20294"/>
        <item x="39914"/>
        <item x="41612"/>
        <item x="3824"/>
        <item x="7843"/>
        <item x="36503"/>
        <item x="9098"/>
        <item x="58628"/>
        <item x="27302"/>
        <item x="4508"/>
        <item x="12425"/>
        <item x="12826"/>
        <item x="20264"/>
        <item x="12890"/>
        <item x="8508"/>
        <item x="7432"/>
        <item x="8199"/>
        <item x="22177"/>
        <item x="15007"/>
        <item x="39613"/>
        <item x="11144"/>
        <item x="6345"/>
        <item x="1795"/>
        <item x="38273"/>
        <item x="6707"/>
        <item x="2695"/>
        <item x="38026"/>
        <item x="5592"/>
        <item x="29617"/>
        <item x="7482"/>
        <item x="22166"/>
        <item x="47109"/>
        <item x="10543"/>
        <item x="13094"/>
        <item x="20477"/>
        <item x="4193"/>
        <item x="1760"/>
        <item x="5336"/>
        <item x="17524"/>
        <item x="8769"/>
        <item x="43067"/>
        <item x="11741"/>
        <item x="39224"/>
        <item x="21051"/>
        <item x="22431"/>
        <item x="40880"/>
        <item x="25483"/>
        <item x="11422"/>
        <item x="38225"/>
        <item x="25702"/>
        <item x="19836"/>
        <item x="21817"/>
        <item x="28218"/>
        <item x="25103"/>
        <item x="2569"/>
        <item x="41688"/>
        <item x="10927"/>
        <item x="6597"/>
        <item x="25249"/>
        <item x="1823"/>
        <item x="24201"/>
        <item x="43406"/>
        <item x="2510"/>
        <item x="1375"/>
        <item x="7591"/>
        <item x="13090"/>
        <item x="43020"/>
        <item x="6897"/>
        <item x="41392"/>
        <item x="1115"/>
        <item x="4519"/>
        <item x="23151"/>
        <item x="1050"/>
        <item x="22339"/>
        <item x="16074"/>
        <item x="5400"/>
        <item x="38388"/>
        <item x="43378"/>
        <item x="41849"/>
        <item x="9638"/>
        <item x="1910"/>
        <item x="6592"/>
        <item x="9212"/>
        <item x="38433"/>
        <item x="6073"/>
        <item x="23780"/>
        <item x="5627"/>
        <item x="30244"/>
        <item x="21677"/>
        <item x="43376"/>
        <item x="11622"/>
        <item x="45832"/>
        <item x="40447"/>
        <item x="2387"/>
        <item x="8429"/>
        <item x="4851"/>
        <item x="4476"/>
        <item x="56451"/>
        <item x="43515"/>
        <item x="29884"/>
        <item x="3966"/>
        <item x="2437"/>
        <item x="38097"/>
        <item x="38046"/>
        <item x="11732"/>
        <item x="34324"/>
        <item x="8721"/>
        <item x="46565"/>
        <item x="4606"/>
        <item x="1635"/>
        <item x="62855"/>
        <item x="41243"/>
        <item x="42933"/>
        <item x="3560"/>
        <item x="37700"/>
        <item x="63012"/>
        <item x="43248"/>
        <item x="27833"/>
        <item x="10836"/>
        <item x="2970"/>
        <item x="36850"/>
        <item x="26657"/>
        <item x="35194"/>
        <item x="34599"/>
        <item x="4331"/>
        <item x="39030"/>
        <item x="31572"/>
        <item x="2895"/>
        <item x="2767"/>
        <item x="50878"/>
        <item x="37043"/>
        <item x="43421"/>
        <item x="36559"/>
        <item x="18106"/>
        <item x="31990"/>
        <item x="55890"/>
        <item x="46408"/>
        <item x="63798"/>
        <item x="43838"/>
        <item x="18213"/>
        <item x="43282"/>
        <item x="36714"/>
        <item x="36883"/>
        <item x="38817"/>
        <item x="43172"/>
        <item x="1780"/>
        <item x="39943"/>
        <item x="36429"/>
        <item x="16840"/>
        <item x="28681"/>
        <item x="28518"/>
        <item x="51990"/>
        <item x="30064"/>
        <item x="1672"/>
        <item x="27795"/>
        <item x="23431"/>
        <item x="64482"/>
        <item x="38393"/>
        <item x="21491"/>
        <item x="34384"/>
        <item x="27450"/>
        <item x="32835"/>
        <item x="33010"/>
        <item x="11600"/>
        <item x="38591"/>
        <item x="40860"/>
        <item x="35141"/>
        <item x="28377"/>
        <item x="7492"/>
        <item x="31805"/>
        <item x="11827"/>
        <item x="40183"/>
        <item x="36244"/>
        <item x="33168"/>
        <item x="593"/>
        <item x="61923"/>
        <item x="40432"/>
        <item x="23675"/>
        <item x="41875"/>
        <item x="17074"/>
        <item x="51463"/>
        <item x="26383"/>
        <item x="5970"/>
        <item x="44056"/>
        <item x="47334"/>
        <item x="31302"/>
        <item x="2904"/>
        <item x="40438"/>
        <item x="36605"/>
        <item x="51238"/>
        <item x="19868"/>
        <item x="48494"/>
        <item x="60614"/>
        <item x="3331"/>
        <item x="41318"/>
        <item x="30496"/>
        <item x="52914"/>
        <item x="64656"/>
        <item x="44443"/>
        <item x="43551"/>
        <item x="22274"/>
        <item x="43787"/>
        <item x="36131"/>
        <item x="51254"/>
        <item x="43852"/>
        <item x="64438"/>
        <item x="680"/>
        <item x="27765"/>
        <item x="12832"/>
        <item x="64615"/>
        <item x="30307"/>
        <item x="29611"/>
        <item x="64595"/>
        <item x="41072"/>
        <item x="29810"/>
        <item x="52884"/>
        <item x="30397"/>
        <item x="12217"/>
        <item x="5600"/>
        <item x="42996"/>
        <item x="17730"/>
        <item x="18300"/>
        <item x="65187"/>
        <item x="6042"/>
        <item x="40321"/>
        <item x="29317"/>
        <item x="40332"/>
        <item x="6570"/>
        <item x="32904"/>
        <item x="6132"/>
        <item x="43688"/>
        <item x="28621"/>
        <item x="1346"/>
        <item x="23825"/>
        <item x="62883"/>
        <item x="40748"/>
        <item x="757"/>
        <item x="63072"/>
        <item x="4743"/>
        <item x="6873"/>
        <item x="6685"/>
        <item x="58914"/>
        <item x="38980"/>
        <item x="6928"/>
        <item x="41540"/>
        <item x="35633"/>
        <item x="62793"/>
        <item x="40415"/>
        <item x="38137"/>
        <item x="24512"/>
        <item x="5046"/>
        <item x="34330"/>
        <item x="17012"/>
        <item x="6563"/>
        <item x="7426"/>
        <item x="42331"/>
        <item x="7607"/>
        <item x="16600"/>
        <item x="22975"/>
        <item x="6487"/>
        <item x="11887"/>
        <item x="41417"/>
        <item x="41490"/>
        <item x="1842"/>
        <item x="43599"/>
        <item x="37047"/>
        <item x="39798"/>
        <item x="37017"/>
        <item x="44096"/>
        <item x="33629"/>
        <item x="40871"/>
        <item x="2298"/>
        <item x="1854"/>
        <item x="11032"/>
        <item x="21461"/>
        <item x="37001"/>
        <item x="58871"/>
        <item x="21336"/>
        <item x="39024"/>
        <item x="5990"/>
        <item x="28707"/>
        <item x="14229"/>
        <item x="37881"/>
        <item x="13519"/>
        <item x="2104"/>
        <item x="2563"/>
        <item x="32938"/>
        <item x="58889"/>
        <item x="3258"/>
        <item x="3343"/>
        <item x="38283"/>
        <item x="37909"/>
        <item x="1079"/>
        <item x="3381"/>
        <item x="31565"/>
        <item x="17338"/>
        <item x="43236"/>
        <item x="34935"/>
        <item x="34948"/>
        <item x="32331"/>
        <item x="13791"/>
        <item x="4806"/>
        <item x="29752"/>
        <item x="325"/>
        <item x="40566"/>
        <item x="2602"/>
        <item x="50909"/>
        <item x="15847"/>
        <item x="4524"/>
        <item x="23881"/>
        <item x="31140"/>
        <item x="5092"/>
        <item x="28302"/>
        <item x="9200"/>
        <item x="44106"/>
        <item x="33072"/>
        <item x="50857"/>
        <item x="60402"/>
        <item x="63760"/>
        <item x="65275"/>
        <item x="47252"/>
        <item x="51311"/>
        <item x="22304"/>
        <item x="31033"/>
        <item x="10365"/>
        <item x="34720"/>
        <item x="64589"/>
        <item x="15685"/>
        <item x="14971"/>
        <item x="33470"/>
        <item x="39822"/>
        <item x="38795"/>
        <item x="9523"/>
        <item x="37012"/>
        <item x="28646"/>
        <item x="7597"/>
        <item x="64591"/>
        <item x="35994"/>
        <item x="38681"/>
        <item x="64639"/>
        <item x="36678"/>
        <item x="47135"/>
        <item x="41676"/>
        <item x="64598"/>
        <item x="45807"/>
        <item x="3670"/>
        <item x="64576"/>
        <item x="15674"/>
        <item x="64584"/>
        <item x="27416"/>
        <item x="2673"/>
        <item x="6099"/>
        <item x="24038"/>
        <item x="64612"/>
        <item x="36855"/>
        <item x="4029"/>
        <item x="64753"/>
        <item x="37215"/>
        <item x="20120"/>
        <item x="27941"/>
        <item x="7093"/>
        <item x="26592"/>
        <item x="35839"/>
        <item x="38243"/>
        <item x="38"/>
        <item x="369"/>
        <item x="4448"/>
        <item x="9897"/>
        <item x="2234"/>
        <item x="590"/>
        <item x="3813"/>
        <item x="36634"/>
        <item x="12565"/>
        <item x="21622"/>
        <item x="34857"/>
        <item x="36273"/>
        <item x="64616"/>
        <item x="64544"/>
        <item x="54608"/>
        <item x="38469"/>
        <item x="7005"/>
        <item x="26686"/>
        <item x="40199"/>
        <item x="37426"/>
        <item x="3128"/>
        <item x="12930"/>
        <item x="7167"/>
        <item x="20819"/>
        <item x="23337"/>
        <item x="64572"/>
        <item x="60488"/>
        <item x="25389"/>
        <item x="61785"/>
        <item x="40920"/>
        <item x="2365"/>
        <item x="32918"/>
        <item x="59225"/>
        <item x="38466"/>
        <item x="64596"/>
        <item x="25036"/>
        <item x="43535"/>
        <item x="50233"/>
        <item x="33974"/>
        <item x="36582"/>
        <item x="31430"/>
        <item x="17130"/>
        <item x="37689"/>
        <item x="64488"/>
        <item x="21001"/>
        <item x="6339"/>
        <item x="16526"/>
        <item x="17429"/>
        <item x="17101"/>
        <item x="6239"/>
        <item x="37035"/>
        <item x="30167"/>
        <item x="17315"/>
        <item x="40292"/>
        <item x="6445"/>
        <item x="41723"/>
        <item x="64988"/>
        <item x="16030"/>
        <item x="3393"/>
        <item x="1551"/>
        <item x="31022"/>
        <item x="14744"/>
        <item x="39049"/>
        <item x="40287"/>
        <item x="6830"/>
        <item x="28934"/>
        <item x="4248"/>
        <item x="21247"/>
        <item x="16241"/>
        <item x="38644"/>
        <item x="21419"/>
        <item x="23089"/>
        <item x="49141"/>
        <item x="59678"/>
        <item x="4274"/>
        <item x="27115"/>
        <item x="40912"/>
        <item x="58771"/>
        <item x="2820"/>
        <item x="64582"/>
        <item x="43778"/>
        <item x="29034"/>
        <item x="59660"/>
        <item x="31155"/>
        <item x="2201"/>
        <item x="38989"/>
        <item x="17358"/>
        <item x="41372"/>
        <item x="7488"/>
        <item x="36221"/>
        <item x="61837"/>
        <item x="20393"/>
        <item x="60902"/>
        <item x="20424"/>
        <item x="65258"/>
        <item x="25066"/>
        <item x="21733"/>
        <item x="36389"/>
        <item x="16792"/>
        <item x="40197"/>
        <item x="29988"/>
        <item x="40061"/>
        <item x="29275"/>
        <item x="9320"/>
        <item x="28320"/>
        <item x="1886"/>
        <item x="22816"/>
        <item x="34677"/>
        <item x="36482"/>
        <item x="41339"/>
        <item x="29095"/>
        <item x="7358"/>
        <item x="9323"/>
        <item x="63044"/>
        <item x="1805"/>
        <item x="42601"/>
        <item x="38519"/>
        <item x="40597"/>
        <item x="56867"/>
        <item x="58785"/>
        <item x="13604"/>
        <item x="10717"/>
        <item x="13772"/>
        <item x="43387"/>
        <item x="27221"/>
        <item x="4536"/>
        <item x="9351"/>
        <item x="35276"/>
        <item x="57501"/>
        <item x="5153"/>
        <item x="42858"/>
        <item x="37606"/>
        <item x="3232"/>
        <item x="51861"/>
        <item x="33286"/>
        <item x="6152"/>
        <item x="29926"/>
        <item x="41514"/>
        <item x="37080"/>
        <item x="11393"/>
        <item x="40143"/>
        <item x="22519"/>
        <item x="2731"/>
        <item x="63377"/>
        <item x="38868"/>
        <item x="44735"/>
        <item x="37298"/>
        <item x="59556"/>
        <item x="38815"/>
        <item x="37839"/>
        <item x="39861"/>
        <item x="20680"/>
        <item x="40507"/>
        <item x="11095"/>
        <item x="36923"/>
        <item x="25161"/>
        <item x="27169"/>
        <item x="12968"/>
        <item x="39400"/>
        <item x="50491"/>
        <item x="36906"/>
        <item x="22639"/>
        <item x="28558"/>
        <item x="63879"/>
        <item x="10219"/>
        <item x="38516"/>
        <item x="63656"/>
        <item x="29231"/>
        <item x="37771"/>
        <item x="14117"/>
        <item x="30002"/>
        <item x="36514"/>
        <item x="42177"/>
        <item x="51923"/>
        <item x="12977"/>
        <item x="36696"/>
        <item x="42743"/>
        <item x="31035"/>
        <item x="7578"/>
        <item x="38248"/>
        <item x="11948"/>
        <item x="4346"/>
        <item x="9337"/>
        <item x="54577"/>
        <item x="41789"/>
        <item x="62336"/>
        <item x="28662"/>
        <item x="40661"/>
        <item x="40016"/>
        <item x="27713"/>
        <item x="5409"/>
        <item x="21006"/>
        <item x="38930"/>
        <item x="10451"/>
        <item x="54588"/>
        <item x="43900"/>
        <item x="14654"/>
        <item x="63389"/>
        <item x="15651"/>
        <item x="5988"/>
        <item x="2404"/>
        <item x="51837"/>
        <item x="39627"/>
        <item x="37556"/>
        <item x="36907"/>
        <item x="4004"/>
        <item x="37857"/>
        <item x="6066"/>
        <item x="30320"/>
        <item x="14446"/>
        <item x="2728"/>
        <item x="14834"/>
        <item x="47794"/>
        <item x="5041"/>
        <item x="5049"/>
        <item x="16713"/>
        <item x="28737"/>
        <item x="30207"/>
        <item x="36995"/>
        <item x="3094"/>
        <item x="37686"/>
        <item x="41121"/>
        <item x="5734"/>
        <item x="13288"/>
        <item x="20556"/>
        <item x="22967"/>
        <item x="9823"/>
        <item x="4444"/>
        <item x="26912"/>
        <item x="41211"/>
        <item x="37954"/>
        <item x="29182"/>
        <item x="22898"/>
        <item x="7914"/>
        <item x="63408"/>
        <item x="16175"/>
        <item x="41059"/>
        <item x="23097"/>
        <item x="43553"/>
        <item x="37082"/>
        <item x="4306"/>
        <item x="29552"/>
        <item x="55397"/>
        <item x="15251"/>
        <item x="62861"/>
        <item x="5812"/>
        <item x="35515"/>
        <item x="43109"/>
        <item x="30269"/>
        <item x="37018"/>
        <item x="4988"/>
        <item x="42447"/>
        <item x="26565"/>
        <item x="4174"/>
        <item x="6242"/>
        <item x="12158"/>
        <item x="31953"/>
        <item x="20075"/>
        <item x="50678"/>
        <item x="14696"/>
        <item x="38337"/>
        <item x="10915"/>
        <item x="11150"/>
        <item x="50671"/>
        <item x="21091"/>
        <item x="28478"/>
        <item x="29117"/>
        <item x="22370"/>
        <item x="43710"/>
        <item x="21932"/>
        <item x="17861"/>
        <item x="20966"/>
        <item x="29039"/>
        <item x="39664"/>
        <item x="34177"/>
        <item x="39826"/>
        <item x="41581"/>
        <item x="28199"/>
        <item x="16350"/>
        <item x="21433"/>
        <item x="20464"/>
        <item x="39963"/>
        <item x="36838"/>
        <item x="54970"/>
        <item x="17265"/>
        <item x="20612"/>
        <item x="63058"/>
        <item x="21572"/>
        <item x="6865"/>
        <item x="6663"/>
        <item x="27496"/>
        <item x="2189"/>
        <item x="20187"/>
        <item x="20636"/>
        <item x="36642"/>
        <item x="38983"/>
        <item x="28746"/>
        <item x="29079"/>
        <item x="43585"/>
        <item x="30158"/>
        <item x="51766"/>
        <item x="50612"/>
        <item x="6196"/>
        <item x="37309"/>
        <item x="5935"/>
        <item x="6382"/>
        <item x="15235"/>
        <item x="36639"/>
        <item x="28814"/>
        <item x="42463"/>
        <item x="15101"/>
        <item x="6763"/>
        <item x="38953"/>
        <item x="6741"/>
        <item x="24191"/>
        <item x="29105"/>
        <item x="39748"/>
        <item x="40339"/>
        <item x="35791"/>
        <item x="40179"/>
        <item x="30405"/>
        <item x="29191"/>
        <item x="17656"/>
        <item x="2964"/>
        <item x="58731"/>
        <item x="11159"/>
        <item x="62858"/>
        <item x="37213"/>
        <item x="21364"/>
        <item x="6380"/>
        <item x="36609"/>
        <item x="37862"/>
        <item x="29146"/>
        <item x="7239"/>
        <item x="42391"/>
        <item x="37583"/>
        <item x="38317"/>
        <item x="37959"/>
        <item x="15601"/>
        <item x="4977"/>
        <item x="51761"/>
        <item x="36944"/>
        <item x="37477"/>
        <item x="60528"/>
        <item x="5752"/>
        <item x="37452"/>
        <item x="6538"/>
        <item x="42816"/>
        <item x="37713"/>
        <item x="15053"/>
        <item x="37599"/>
        <item x="5809"/>
        <item x="29431"/>
        <item x="44434"/>
        <item x="8488"/>
        <item x="36620"/>
        <item x="4732"/>
        <item x="40403"/>
        <item x="4058"/>
        <item x="64435"/>
        <item x="22722"/>
        <item x="38415"/>
        <item x="63905"/>
        <item x="63419"/>
        <item x="53013"/>
        <item x="64464"/>
        <item x="28361"/>
        <item x="59131"/>
        <item x="37246"/>
        <item x="64014"/>
        <item x="28366"/>
        <item x="6158"/>
        <item x="8553"/>
        <item x="24128"/>
        <item x="29226"/>
        <item x="36621"/>
        <item x="8327"/>
        <item x="9080"/>
        <item x="10751"/>
        <item x="30140"/>
        <item x="42631"/>
        <item x="37362"/>
        <item x="23290"/>
        <item x="2877"/>
        <item x="60624"/>
        <item x="12293"/>
        <item x="64588"/>
        <item x="35968"/>
        <item x="29591"/>
        <item x="36366"/>
        <item x="6352"/>
        <item x="22447"/>
        <item x="38294"/>
        <item x="29485"/>
        <item x="27851"/>
        <item x="62854"/>
        <item x="30224"/>
        <item x="29787"/>
        <item x="1440"/>
        <item x="6489"/>
        <item x="44111"/>
        <item x="38442"/>
        <item x="14451"/>
        <item x="63864"/>
        <item x="62026"/>
        <item x="27196"/>
        <item x="11955"/>
        <item x="38252"/>
        <item x="36966"/>
        <item x="36975"/>
        <item x="53025"/>
        <item x="6117"/>
        <item x="6421"/>
        <item x="39556"/>
        <item x="16864"/>
        <item x="30381"/>
        <item x="6072"/>
        <item x="51308"/>
        <item x="26308"/>
        <item x="37540"/>
        <item x="17137"/>
        <item x="61856"/>
        <item x="11281"/>
        <item x="37817"/>
        <item x="29899"/>
        <item x="4865"/>
        <item x="30346"/>
        <item x="50776"/>
        <item x="28990"/>
        <item x="5431"/>
        <item x="22702"/>
        <item x="25265"/>
        <item x="13301"/>
        <item x="16771"/>
        <item x="14507"/>
        <item x="11845"/>
        <item x="28028"/>
        <item x="29329"/>
        <item x="9948"/>
        <item x="22938"/>
        <item x="4811"/>
        <item x="2874"/>
        <item x="33624"/>
        <item x="60575"/>
        <item x="37061"/>
        <item x="36711"/>
        <item x="63380"/>
        <item x="9980"/>
        <item x="40123"/>
        <item x="10343"/>
        <item x="13501"/>
        <item x="37271"/>
        <item x="15210"/>
        <item x="50979"/>
        <item x="15966"/>
        <item x="36721"/>
        <item x="9095"/>
        <item x="37609"/>
        <item x="19971"/>
        <item x="51896"/>
        <item x="42056"/>
        <item x="30006"/>
        <item x="5666"/>
        <item x="4042"/>
        <item x="42456"/>
        <item x="36499"/>
        <item x="37483"/>
        <item x="13674"/>
        <item x="64662"/>
        <item x="37253"/>
        <item x="21613"/>
        <item x="51235"/>
        <item x="5958"/>
        <item x="2676"/>
        <item x="26577"/>
        <item x="24874"/>
        <item x="51892"/>
        <item x="37100"/>
        <item x="14453"/>
        <item x="17250"/>
        <item x="7595"/>
        <item x="5196"/>
        <item x="37514"/>
        <item x="23555"/>
        <item x="24673"/>
        <item x="53002"/>
        <item x="34031"/>
        <item x="15384"/>
        <item x="50957"/>
        <item x="879"/>
        <item x="50784"/>
        <item x="36953"/>
        <item x="1274"/>
        <item x="6650"/>
        <item x="13728"/>
        <item x="16451"/>
        <item x="7019"/>
        <item x="43798"/>
        <item x="64631"/>
        <item x="13255"/>
        <item x="43296"/>
        <item x="13359"/>
        <item x="43989"/>
        <item x="10691"/>
        <item x="27053"/>
        <item x="62587"/>
        <item x="51006"/>
        <item x="28923"/>
        <item x="21465"/>
        <item x="13320"/>
        <item x="37221"/>
        <item x="16055"/>
        <item x="14997"/>
        <item x="324"/>
        <item x="3168"/>
        <item x="2573"/>
        <item x="4260"/>
        <item x="39500"/>
        <item x="9349"/>
        <item x="42115"/>
        <item x="37530"/>
        <item x="50790"/>
        <item x="41822"/>
        <item x="662"/>
        <item x="23524"/>
        <item x="10222"/>
        <item x="7090"/>
        <item x="63394"/>
        <item x="7720"/>
        <item x="25048"/>
        <item x="4690"/>
        <item x="30831"/>
        <item x="41874"/>
        <item x="29464"/>
        <item x="28055"/>
        <item x="21088"/>
        <item x="41947"/>
        <item x="31109"/>
        <item x="23302"/>
        <item x="41669"/>
        <item x="24725"/>
        <item x="33256"/>
        <item x="37842"/>
        <item x="10639"/>
        <item x="4473"/>
        <item x="23715"/>
        <item x="4659"/>
        <item x="64473"/>
        <item x="13103"/>
        <item x="37607"/>
        <item x="4564"/>
        <item x="24330"/>
        <item x="7131"/>
        <item x="60999"/>
        <item x="63069"/>
        <item x="6258"/>
        <item x="12250"/>
        <item x="40108"/>
        <item x="6230"/>
        <item x="57577"/>
        <item x="12767"/>
        <item x="12906"/>
        <item x="20918"/>
        <item x="65165"/>
        <item x="37370"/>
        <item x="12748"/>
        <item x="22586"/>
        <item x="7787"/>
        <item x="65274"/>
        <item x="55194"/>
        <item x="62969"/>
        <item x="16563"/>
        <item x="25802"/>
        <item x="40869"/>
        <item x="37160"/>
        <item x="5661"/>
        <item x="5569"/>
        <item x="12321"/>
        <item x="15004"/>
        <item x="62966"/>
        <item x="3310"/>
        <item x="22379"/>
        <item x="26130"/>
        <item x="12654"/>
        <item x="10981"/>
        <item x="37177"/>
        <item x="123"/>
        <item x="63063"/>
        <item x="33251"/>
        <item x="63064"/>
        <item x="30478"/>
        <item x="58975"/>
        <item x="63051"/>
        <item x="12664"/>
        <item x="1112"/>
        <item x="11082"/>
        <item x="62970"/>
        <item x="13138"/>
        <item x="62837"/>
        <item x="22838"/>
        <item x="4631"/>
        <item x="12991"/>
        <item x="5846"/>
        <item x="63004"/>
        <item x="8364"/>
        <item x="12194"/>
        <item x="7973"/>
        <item x="41105"/>
        <item x="13850"/>
        <item x="6517"/>
        <item x="55761"/>
        <item x="15580"/>
        <item x="9086"/>
        <item x="62859"/>
        <item x="52984"/>
        <item x="39"/>
        <item x="11320"/>
        <item x="22554"/>
        <item x="4929"/>
        <item x="64583"/>
        <item x="39126"/>
        <item x="21647"/>
        <item x="17063"/>
        <item x="20705"/>
        <item x="62942"/>
        <item x="62845"/>
        <item x="8651"/>
        <item x="23911"/>
        <item x="6910"/>
        <item x="12236"/>
        <item x="64637"/>
        <item x="4640"/>
        <item x="61580"/>
        <item x="63034"/>
        <item x="54967"/>
        <item x="58773"/>
        <item x="17522"/>
        <item x="29961"/>
        <item x="14638"/>
        <item x="6916"/>
        <item x="12383"/>
        <item x="28159"/>
        <item x="43314"/>
        <item x="39373"/>
        <item x="908"/>
        <item x="6619"/>
        <item x="21532"/>
        <item x="9567"/>
        <item x="58982"/>
        <item x="7568"/>
        <item x="27999"/>
        <item x="955"/>
        <item x="58821"/>
        <item x="8367"/>
        <item x="38836"/>
        <item x="12169"/>
        <item x="65245"/>
        <item x="12621"/>
        <item x="35704"/>
        <item x="11071"/>
        <item x="7302"/>
        <item x="38358"/>
        <item x="29586"/>
        <item x="36938"/>
        <item x="10864"/>
        <item x="53047"/>
        <item x="52832"/>
        <item x="14579"/>
        <item x="42900"/>
        <item x="12433"/>
        <item x="1423"/>
        <item x="62826"/>
        <item x="38072"/>
        <item x="58705"/>
        <item x="40526"/>
        <item x="8969"/>
        <item x="2679"/>
        <item x="3886"/>
        <item x="52820"/>
        <item x="25855"/>
        <item x="30283"/>
        <item x="6594"/>
        <item x="22360"/>
        <item x="43369"/>
        <item x="4550"/>
        <item x="23577"/>
        <item x="6894"/>
        <item x="62959"/>
        <item x="10728"/>
        <item x="10747"/>
        <item x="36803"/>
        <item x="17553"/>
        <item x="24699"/>
        <item x="27923"/>
        <item x="36688"/>
        <item x="32402"/>
        <item x="29490"/>
        <item x="33413"/>
        <item x="20030"/>
        <item x="36981"/>
        <item x="37297"/>
        <item x="14634"/>
        <item x="10845"/>
        <item x="11343"/>
        <item x="20316"/>
        <item x="30911"/>
        <item x="49563"/>
        <item x="6138"/>
        <item x="3214"/>
        <item x="23737"/>
        <item x="8679"/>
        <item x="30041"/>
        <item x="63040"/>
        <item x="14419"/>
        <item x="63006"/>
        <item x="295"/>
        <item x="11002"/>
        <item x="786"/>
        <item x="3261"/>
        <item x="37172"/>
        <item x="43394"/>
        <item x="2171"/>
        <item x="41891"/>
        <item x="21188"/>
        <item x="3522"/>
        <item x="6161"/>
        <item x="35643"/>
        <item x="12579"/>
        <item x="23239"/>
        <item x="63016"/>
        <item x="14057"/>
        <item x="17159"/>
        <item x="3732"/>
        <item x="23437"/>
        <item x="62857"/>
        <item x="13112"/>
        <item x="2710"/>
        <item x="16049"/>
        <item x="44383"/>
        <item x="38327"/>
        <item x="12312"/>
        <item x="17198"/>
        <item x="28979"/>
        <item x="8760"/>
        <item x="28765"/>
        <item x="32646"/>
        <item x="23918"/>
        <item x="18048"/>
        <item x="7893"/>
        <item x="20988"/>
        <item x="18164"/>
        <item x="2620"/>
        <item x="38384"/>
        <item x="59636"/>
        <item x="41948"/>
        <item x="51250"/>
        <item x="11928"/>
        <item x="16689"/>
        <item x="23935"/>
        <item x="22362"/>
        <item x="37355"/>
        <item x="20072"/>
        <item x="20049"/>
        <item x="16272"/>
        <item x="36554"/>
        <item x="13453"/>
        <item x="1100"/>
        <item x="13118"/>
        <item x="38838"/>
        <item x="6084"/>
        <item x="58653"/>
        <item x="17942"/>
        <item x="7753"/>
        <item x="42903"/>
        <item x="28932"/>
        <item x="14559"/>
        <item x="16885"/>
        <item x="38831"/>
        <item x="41082"/>
        <item x="10514"/>
        <item x="13329"/>
        <item x="31822"/>
        <item x="38215"/>
        <item x="42352"/>
        <item x="37935"/>
        <item x="6190"/>
        <item x="8288"/>
        <item x="32034"/>
        <item x="16046"/>
        <item x="51288"/>
        <item x="27854"/>
        <item x="15626"/>
        <item x="28148"/>
        <item x="32863"/>
        <item x="37105"/>
        <item x="14445"/>
        <item x="33387"/>
        <item x="39643"/>
        <item x="42278"/>
        <item x="17536"/>
        <item x="13366"/>
        <item x="65116"/>
        <item x="35669"/>
        <item x="3267"/>
        <item x="2425"/>
        <item x="1094"/>
        <item x="35675"/>
        <item x="59582"/>
        <item x="23284"/>
        <item x="7864"/>
        <item x="16257"/>
        <item x="22537"/>
        <item x="51063"/>
        <item x="32621"/>
        <item x="63005"/>
        <item x="1539"/>
        <item x="39715"/>
        <item x="22038"/>
        <item x="24849"/>
        <item x="22284"/>
        <item x="45231"/>
        <item x="38559"/>
        <item x="28740"/>
        <item x="43854"/>
        <item x="38153"/>
        <item x="42455"/>
        <item x="3415"/>
        <item x="6583"/>
        <item x="35440"/>
        <item x="23653"/>
        <item x="40408"/>
        <item x="62816"/>
        <item x="40679"/>
        <item x="38496"/>
        <item x="8702"/>
        <item x="37410"/>
        <item x="12340"/>
        <item x="32436"/>
        <item x="14563"/>
        <item x="28125"/>
        <item x="16703"/>
        <item x="11550"/>
        <item x="40991"/>
        <item x="35685"/>
        <item x="3637"/>
        <item x="17461"/>
        <item x="14816"/>
        <item x="3743"/>
        <item x="33759"/>
        <item x="16916"/>
        <item x="12713"/>
        <item x="39426"/>
        <item x="6052"/>
        <item x="34892"/>
        <item x="12472"/>
        <item x="37403"/>
        <item x="28309"/>
        <item x="37319"/>
        <item x="1586"/>
        <item x="42274"/>
        <item x="40739"/>
        <item x="6505"/>
        <item x="58876"/>
        <item x="18847"/>
        <item x="52143"/>
        <item x="7855"/>
        <item x="22311"/>
        <item x="28860"/>
        <item x="7095"/>
        <item x="64477"/>
        <item x="12141"/>
        <item x="16560"/>
        <item x="4966"/>
        <item x="8180"/>
        <item x="42683"/>
        <item x="22358"/>
        <item x="21739"/>
        <item x="32453"/>
        <item x="28176"/>
        <item x="331"/>
        <item x="37541"/>
        <item x="43457"/>
        <item x="23394"/>
        <item x="6045"/>
        <item x="22174"/>
        <item x="22934"/>
        <item x="23374"/>
        <item x="3402"/>
        <item x="45937"/>
        <item x="37616"/>
        <item x="14407"/>
        <item x="13475"/>
        <item x="165"/>
        <item x="17534"/>
        <item x="4593"/>
        <item x="38369"/>
        <item x="27997"/>
        <item x="24099"/>
        <item x="33221"/>
        <item x="10609"/>
        <item x="32154"/>
        <item x="5930"/>
        <item x="28482"/>
        <item x="839"/>
        <item x="4559"/>
        <item x="8593"/>
        <item x="11116"/>
        <item x="13662"/>
        <item x="22121"/>
        <item x="28495"/>
        <item x="12461"/>
        <item x="22252"/>
        <item x="3917"/>
        <item x="632"/>
        <item x="40078"/>
        <item x="38269"/>
        <item x="15550"/>
        <item x="12138"/>
        <item x="2174"/>
        <item x="7115"/>
        <item x="4845"/>
        <item x="5439"/>
        <item x="17985"/>
        <item x="37459"/>
        <item x="33850"/>
        <item x="20688"/>
        <item x="20793"/>
        <item x="34273"/>
        <item x="12452"/>
        <item x="2583"/>
        <item x="38978"/>
        <item x="28453"/>
        <item x="12947"/>
        <item x="809"/>
        <item x="42052"/>
        <item x="5619"/>
        <item x="4109"/>
        <item x="12100"/>
        <item x="5921"/>
        <item x="62395"/>
        <item x="32875"/>
        <item x="40425"/>
        <item x="58494"/>
        <item x="11124"/>
        <item x="20127"/>
        <item x="12280"/>
        <item x="28713"/>
        <item x="50805"/>
        <item x="6525"/>
        <item x="36825"/>
        <item x="34676"/>
        <item x="33409"/>
        <item x="23270"/>
        <item x="21596"/>
        <item x="10789"/>
        <item x="39918"/>
        <item x="36976"/>
        <item x="22995"/>
        <item x="14238"/>
        <item x="39403"/>
        <item x="14029"/>
        <item x="60375"/>
        <item x="32716"/>
        <item x="36821"/>
        <item x="23447"/>
        <item x="20598"/>
        <item x="7388"/>
        <item x="28695"/>
        <item x="6061"/>
        <item x="42257"/>
        <item x="13413"/>
        <item x="31503"/>
        <item x="16365"/>
        <item x="23272"/>
        <item x="62848"/>
        <item x="38209"/>
        <item x="15263"/>
        <item x="7331"/>
        <item x="19985"/>
        <item x="4360"/>
        <item x="36871"/>
        <item x="36751"/>
        <item x="5424"/>
        <item x="51297"/>
        <item x="11476"/>
        <item x="14797"/>
        <item x="7008"/>
        <item x="12000"/>
        <item x="36890"/>
        <item x="8386"/>
        <item x="13333"/>
        <item x="12801"/>
        <item x="5699"/>
        <item x="6271"/>
        <item x="30852"/>
        <item x="36863"/>
        <item x="28819"/>
        <item x="12016"/>
        <item x="22468"/>
        <item x="15120"/>
        <item x="22017"/>
        <item x="8650"/>
        <item x="13999"/>
        <item x="42047"/>
        <item x="37069"/>
        <item x="4678"/>
        <item x="22417"/>
        <item x="28010"/>
        <item x="4699"/>
        <item x="28389"/>
        <item x="2615"/>
        <item x="16598"/>
        <item x="39106"/>
        <item x="36637"/>
        <item x="32671"/>
        <item x="39135"/>
        <item x="16665"/>
        <item x="39952"/>
        <item x="32213"/>
        <item x="34883"/>
        <item x="1480"/>
        <item x="64921"/>
        <item x="4019"/>
        <item x="41303"/>
        <item x="27820"/>
        <item x="12854"/>
        <item x="1548"/>
        <item x="13481"/>
        <item x="47179"/>
        <item x="39257"/>
        <item x="14165"/>
        <item x="29442"/>
        <item x="42716"/>
        <item x="41281"/>
        <item x="6087"/>
        <item x="41820"/>
        <item x="7063"/>
        <item x="39148"/>
        <item x="36434"/>
        <item x="17182"/>
        <item x="31979"/>
        <item x="8945"/>
        <item x="7992"/>
        <item x="13490"/>
        <item x="36547"/>
        <item x="63877"/>
        <item x="3687"/>
        <item x="8696"/>
        <item x="81"/>
        <item x="41432"/>
        <item x="39091"/>
        <item x="16459"/>
        <item x="4026"/>
        <item x="28687"/>
        <item x="10756"/>
        <item x="37302"/>
        <item x="41741"/>
        <item x="22348"/>
        <item x="38733"/>
        <item x="43211"/>
        <item x="7410"/>
        <item x="2301"/>
        <item x="25880"/>
        <item x="14567"/>
        <item x="64617"/>
        <item x="13144"/>
        <item x="22858"/>
        <item x="28089"/>
        <item x="4887"/>
        <item x="40252"/>
        <item x="21818"/>
        <item x="15250"/>
        <item x="42224"/>
        <item x="6454"/>
        <item x="7507"/>
        <item x="37977"/>
        <item x="38819"/>
        <item x="41347"/>
        <item x="27125"/>
        <item x="63870"/>
        <item x="2482"/>
        <item x="43169"/>
        <item x="59980"/>
        <item x="23768"/>
        <item x="42574"/>
        <item x="10795"/>
        <item x="40306"/>
        <item x="6319"/>
        <item x="43614"/>
        <item x="42639"/>
        <item x="14003"/>
        <item x="9887"/>
        <item x="17604"/>
        <item x="14792"/>
        <item x="54476"/>
        <item x="62368"/>
        <item x="26252"/>
        <item x="10537"/>
        <item x="26710"/>
        <item x="4085"/>
        <item x="42637"/>
        <item x="34830"/>
        <item x="12780"/>
        <item x="26772"/>
        <item x="22407"/>
        <item x="7199"/>
        <item x="16034"/>
        <item x="24013"/>
        <item x="43395"/>
        <item x="15296"/>
        <item x="37733"/>
        <item x="32372"/>
        <item x="42294"/>
        <item x="5755"/>
        <item x="2440"/>
        <item x="23430"/>
        <item x="39923"/>
        <item x="58711"/>
        <item x="21002"/>
        <item x="29727"/>
        <item x="7565"/>
        <item x="16344"/>
        <item x="43697"/>
        <item x="8788"/>
        <item x="3984"/>
        <item x="12088"/>
        <item x="33401"/>
        <item x="36525"/>
        <item x="18011"/>
        <item x="4142"/>
        <item x="39138"/>
        <item x="33674"/>
        <item x="22112"/>
        <item x="23339"/>
        <item x="25013"/>
        <item x="26088"/>
        <item x="23985"/>
        <item x="27790"/>
        <item x="63662"/>
        <item x="259"/>
        <item x="42908"/>
        <item x="42204"/>
        <item x="7504"/>
        <item x="1516"/>
        <item x="23236"/>
        <item x="8395"/>
        <item x="30563"/>
        <item x="3876"/>
        <item x="16112"/>
        <item x="1196"/>
        <item x="40232"/>
        <item x="29535"/>
        <item x="371"/>
        <item x="36293"/>
        <item x="6520"/>
        <item x="21399"/>
        <item x="29217"/>
        <item x="61866"/>
        <item x="40163"/>
        <item x="37109"/>
        <item x="42114"/>
        <item x="20959"/>
        <item x="5248"/>
        <item x="13509"/>
        <item x="6015"/>
        <item x="583"/>
        <item x="26128"/>
        <item x="30365"/>
        <item x="32731"/>
        <item x="28258"/>
        <item x="7755"/>
        <item x="14917"/>
        <item x="2356"/>
        <item x="14099"/>
        <item x="19964"/>
        <item x="3001"/>
        <item x="5912"/>
        <item x="5023"/>
        <item x="6333"/>
        <item x="37280"/>
        <item x="3830"/>
        <item x="38901"/>
        <item x="6131"/>
        <item x="63552"/>
        <item x="35696"/>
        <item x="10083"/>
        <item x="15313"/>
        <item x="1397"/>
        <item x="2899"/>
        <item x="5597"/>
        <item x="2491"/>
        <item x="471"/>
        <item x="27956"/>
        <item x="1555"/>
        <item x="7196"/>
        <item x="24076"/>
        <item x="7027"/>
        <item x="43399"/>
        <item x="1633"/>
        <item x="15305"/>
        <item x="28965"/>
        <item x="419"/>
        <item x="8562"/>
        <item x="7600"/>
        <item x="37454"/>
        <item x="3845"/>
        <item x="41734"/>
        <item x="23119"/>
        <item x="63819"/>
        <item x="28146"/>
        <item x="5546"/>
        <item x="62953"/>
        <item x="30895"/>
        <item x="30379"/>
        <item x="13078"/>
        <item x="39821"/>
        <item x="35230"/>
        <item x="62851"/>
        <item x="16357"/>
        <item x="12822"/>
        <item x="7971"/>
        <item x="6879"/>
        <item x="41732"/>
        <item x="42745"/>
        <item x="23445"/>
        <item x="12398"/>
        <item x="29579"/>
        <item x="4422"/>
        <item x="61816"/>
        <item x="36945"/>
        <item x="29994"/>
        <item x="25175"/>
        <item x="43766"/>
        <item x="14089"/>
        <item x="27788"/>
        <item x="35929"/>
        <item x="13786"/>
        <item x="20384"/>
        <item x="30739"/>
        <item x="29378"/>
        <item x="43684"/>
        <item x="43014"/>
        <item x="30782"/>
        <item x="3485"/>
        <item x="2962"/>
        <item x="13324"/>
        <item x="4359"/>
        <item x="1321"/>
        <item x="1901"/>
        <item x="22491"/>
        <item x="10924"/>
        <item x="14292"/>
        <item x="3303"/>
        <item x="29892"/>
        <item x="42597"/>
        <item x="34166"/>
        <item x="11193"/>
        <item x="40484"/>
        <item x="7764"/>
        <item x="30723"/>
        <item x="24682"/>
        <item x="37323"/>
        <item x="2027"/>
        <item x="23432"/>
        <item x="20907"/>
        <item x="23884"/>
        <item x="31538"/>
        <item x="63752"/>
        <item x="27472"/>
        <item x="8147"/>
        <item x="21553"/>
        <item x="7304"/>
        <item x="3834"/>
        <item x="1609"/>
        <item x="32217"/>
        <item x="28649"/>
        <item x="2841"/>
        <item x="15887"/>
        <item x="1412"/>
        <item x="8458"/>
        <item x="33846"/>
        <item x="40066"/>
        <item x="12018"/>
        <item x="10861"/>
        <item x="7710"/>
        <item x="7538"/>
        <item x="23418"/>
        <item x="40802"/>
        <item x="37316"/>
        <item x="29199"/>
        <item x="4258"/>
        <item x="22163"/>
        <item x="2429"/>
        <item x="21986"/>
        <item x="63831"/>
        <item x="2614"/>
        <item x="2657"/>
        <item x="7705"/>
        <item x="16662"/>
        <item x="31528"/>
        <item x="34295"/>
        <item x="29320"/>
        <item x="4092"/>
        <item x="27564"/>
        <item x="64474"/>
        <item x="42256"/>
        <item x="14692"/>
        <item x="14946"/>
        <item x="64463"/>
        <item x="5379"/>
        <item x="14424"/>
        <item x="13746"/>
        <item x="38954"/>
        <item x="36699"/>
        <item x="1762"/>
        <item x="62844"/>
        <item x="7060"/>
        <item x="62836"/>
        <item x="16841"/>
        <item x="17050"/>
        <item x="20968"/>
        <item x="21631"/>
        <item x="135"/>
        <item x="17230"/>
        <item x="3529"/>
        <item x="21967"/>
        <item x="37474"/>
        <item x="4370"/>
        <item x="38472"/>
        <item x="10529"/>
        <item x="43087"/>
        <item x="2363"/>
        <item x="5725"/>
        <item x="15677"/>
        <item x="7694"/>
        <item x="29036"/>
        <item x="7118"/>
        <item x="3999"/>
        <item x="29540"/>
        <item x="360"/>
        <item x="5322"/>
        <item x="27759"/>
        <item x="44088"/>
        <item x="62972"/>
        <item x="23990"/>
        <item x="3854"/>
        <item x="17747"/>
        <item x="30253"/>
        <item x="25027"/>
        <item x="13266"/>
        <item x="27531"/>
        <item x="64460"/>
        <item x="9"/>
        <item x="54837"/>
        <item x="57"/>
        <item x="5124"/>
        <item x="26418"/>
        <item x="7658"/>
        <item x="13002"/>
        <item x="8167"/>
        <item x="21563"/>
        <item x="23933"/>
        <item x="10405"/>
        <item x="57649"/>
        <item x="20359"/>
        <item x="8737"/>
        <item x="14593"/>
        <item x="24456"/>
        <item x="25930"/>
        <item x="18146"/>
        <item x="11136"/>
        <item x="7378"/>
        <item x="6096"/>
        <item x="4086"/>
        <item x="43757"/>
        <item x="38871"/>
        <item x="40285"/>
        <item x="15396"/>
        <item x="1763"/>
        <item x="40693"/>
        <item x="12876"/>
        <item x="15216"/>
        <item x="34585"/>
        <item x="37634"/>
        <item x="20513"/>
        <item x="38028"/>
        <item x="42914"/>
        <item x="13258"/>
        <item x="1012"/>
        <item x="6067"/>
        <item x="33487"/>
        <item x="1314"/>
        <item x="17401"/>
        <item x="20332"/>
        <item x="44132"/>
        <item x="23966"/>
        <item x="10128"/>
        <item x="13930"/>
        <item x="52448"/>
        <item x="4420"/>
        <item x="10119"/>
        <item x="3146"/>
        <item x="34702"/>
        <item x="13171"/>
        <item x="1741"/>
        <item x="39160"/>
        <item x="1824"/>
        <item x="3479"/>
        <item x="27548"/>
        <item x="31154"/>
        <item x="12153"/>
        <item x="30753"/>
        <item x="40473"/>
        <item x="1251"/>
        <item x="1361"/>
        <item x="37437"/>
        <item x="23038"/>
        <item x="59940"/>
        <item x="63036"/>
        <item x="26341"/>
        <item x="26698"/>
        <item x="34709"/>
        <item x="39359"/>
        <item x="12904"/>
        <item x="63884"/>
        <item x="13971"/>
        <item x="1309"/>
        <item x="13312"/>
        <item x="27362"/>
        <item x="22306"/>
        <item x="15628"/>
        <item x="40087"/>
        <item x="40914"/>
        <item x="40030"/>
        <item x="15644"/>
        <item x="10652"/>
        <item x="38813"/>
        <item x="4924"/>
        <item x="2927"/>
        <item x="63671"/>
        <item x="2319"/>
        <item x="35534"/>
        <item x="41132"/>
        <item x="25975"/>
        <item x="8774"/>
        <item x="51567"/>
        <item x="1194"/>
        <item x="62152"/>
        <item x="5489"/>
        <item x="41691"/>
        <item x="60016"/>
        <item x="14132"/>
        <item x="32988"/>
        <item x="18003"/>
        <item x="64571"/>
        <item x="7142"/>
        <item x="2714"/>
        <item x="17989"/>
        <item x="63472"/>
        <item x="13270"/>
        <item x="30133"/>
        <item x="62882"/>
        <item x="13308"/>
        <item x="63748"/>
        <item x="6443"/>
        <item x="59072"/>
        <item x="6850"/>
        <item x="5473"/>
        <item x="12133"/>
        <item x="40720"/>
        <item x="693"/>
        <item x="41047"/>
        <item x="6595"/>
        <item x="6348"/>
        <item x="18123"/>
        <item x="7781"/>
        <item x="25698"/>
        <item x="22403"/>
        <item x="644"/>
        <item x="41041"/>
        <item x="38637"/>
        <item x="1367"/>
        <item x="1730"/>
        <item x="4293"/>
        <item x="56776"/>
        <item x="3409"/>
        <item x="5282"/>
        <item x="2470"/>
        <item x="42920"/>
        <item x="39829"/>
        <item x="3932"/>
        <item x="2362"/>
        <item x="21691"/>
        <item x="8459"/>
        <item x="390"/>
        <item x="2273"/>
        <item x="34305"/>
        <item x="52497"/>
        <item x="4826"/>
        <item x="23463"/>
        <item x="62029"/>
        <item x="1148"/>
        <item x="2738"/>
        <item x="51644"/>
        <item x="33861"/>
        <item x="3341"/>
        <item x="29205"/>
        <item x="43643"/>
        <item x="62865"/>
        <item x="24235"/>
        <item x="626"/>
        <item x="43079"/>
        <item x="3819"/>
        <item x="33374"/>
        <item x="1032"/>
        <item x="6903"/>
        <item x="3955"/>
        <item x="12943"/>
        <item x="35238"/>
        <item x="4379"/>
        <item x="51566"/>
        <item x="27900"/>
        <item x="5826"/>
        <item x="6531"/>
        <item x="12144"/>
        <item x="36610"/>
        <item x="2045"/>
        <item x="960"/>
        <item x="40121"/>
        <item x="63084"/>
        <item x="15196"/>
        <item x="22226"/>
        <item x="13496"/>
        <item x="35491"/>
        <item x="16167"/>
        <item x="7604"/>
        <item x="32655"/>
        <item x="15046"/>
        <item x="10296"/>
        <item x="13619"/>
        <item x="206"/>
        <item x="349"/>
        <item x="28612"/>
        <item x="18569"/>
        <item x="10825"/>
        <item x="30535"/>
        <item x="1506"/>
        <item x="5572"/>
        <item x="34044"/>
        <item x="11606"/>
        <item x="59161"/>
        <item x="13055"/>
        <item x="11255"/>
        <item x="6537"/>
        <item x="11738"/>
        <item x="4384"/>
        <item x="6999"/>
        <item x="52458"/>
        <item x="41461"/>
        <item x="62810"/>
        <item x="248"/>
        <item x="39957"/>
        <item x="29292"/>
        <item x="3613"/>
        <item x="28863"/>
        <item x="5032"/>
        <item x="2378"/>
        <item x="18070"/>
        <item x="4480"/>
        <item x="535"/>
        <item x="3414"/>
        <item x="1407"/>
        <item x="40969"/>
        <item x="40133"/>
        <item x="42065"/>
        <item x="16712"/>
        <item x="3120"/>
        <item x="641"/>
        <item x="2089"/>
        <item x="11074"/>
        <item x="12073"/>
        <item x="477"/>
        <item x="27775"/>
        <item x="52864"/>
        <item x="2264"/>
        <item x="17404"/>
        <item x="19559"/>
        <item x="37662"/>
        <item x="20279"/>
        <item x="12400"/>
        <item x="2367"/>
        <item x="11284"/>
        <item x="3397"/>
        <item x="330"/>
        <item x="13593"/>
        <item x="272"/>
        <item x="2683"/>
        <item x="4273"/>
        <item x="6302"/>
        <item x="30560"/>
        <item x="17992"/>
        <item x="34041"/>
        <item x="43548"/>
        <item x="52361"/>
        <item x="7983"/>
        <item x="64101"/>
        <item x="58872"/>
        <item x="43480"/>
        <item x="17234"/>
        <item x="13946"/>
        <item x="52436"/>
        <item x="402"/>
        <item x="2411"/>
        <item x="64660"/>
        <item x="12775"/>
        <item x="11063"/>
        <item x="5973"/>
        <item x="30129"/>
        <item x="43258"/>
        <item x="40510"/>
        <item x="35538"/>
        <item x="2595"/>
        <item x="35456"/>
        <item x="899"/>
        <item x="40083"/>
        <item x="38200"/>
        <item x="37683"/>
        <item x="11054"/>
        <item x="1569"/>
        <item x="30435"/>
        <item x="1333"/>
        <item x="38237"/>
        <item x="17893"/>
        <item x="30910"/>
        <item x="41108"/>
        <item x="50372"/>
        <item x="7323"/>
        <item x="517"/>
        <item x="6703"/>
        <item x="6289"/>
        <item x="63814"/>
        <item x="63388"/>
        <item x="40613"/>
        <item x="63440"/>
        <item x="15711"/>
        <item x="63470"/>
        <item x="8324"/>
        <item x="5687"/>
        <item x="22506"/>
        <item x="35777"/>
        <item x="9998"/>
        <item x="12358"/>
        <item x="2567"/>
        <item x="3151"/>
        <item x="15528"/>
        <item x="20944"/>
        <item x="38265"/>
        <item x="61180"/>
        <item x="7282"/>
        <item x="4335"/>
        <item x="4380"/>
        <item x="17953"/>
        <item x="2555"/>
        <item x="7416"/>
        <item x="26476"/>
        <item x="8844"/>
        <item x="31212"/>
        <item x="63076"/>
        <item x="10589"/>
        <item x="39585"/>
        <item x="22580"/>
        <item x="1743"/>
        <item x="21276"/>
        <item x="36933"/>
        <item x="29854"/>
        <item x="28437"/>
        <item x="14114"/>
        <item x="60819"/>
        <item x="6075"/>
        <item x="31099"/>
        <item x="1298"/>
        <item x="29359"/>
        <item x="36517"/>
        <item x="3884"/>
        <item x="30656"/>
        <item x="2113"/>
        <item x="10957"/>
        <item x="141"/>
        <item x="35072"/>
        <item x="10113"/>
        <item x="1125"/>
        <item x="43920"/>
        <item x="2818"/>
        <item x="22320"/>
        <item x="24343"/>
        <item x="23153"/>
        <item x="1735"/>
        <item x="17422"/>
        <item x="42346"/>
        <item x="21378"/>
        <item x="65210"/>
        <item x="24950"/>
        <item x="17389"/>
        <item x="37679"/>
        <item x="13441"/>
        <item x="7114"/>
        <item x="50460"/>
        <item x="21083"/>
        <item x="812"/>
        <item x="5950"/>
        <item x="38746"/>
        <item x="47305"/>
        <item x="62982"/>
        <item x="30432"/>
        <item x="29340"/>
        <item x="36580"/>
        <item x="2883"/>
        <item x="33704"/>
        <item x="6237"/>
        <item x="62555"/>
        <item x="31103"/>
        <item x="43151"/>
        <item x="37023"/>
        <item x="63725"/>
        <item x="36928"/>
        <item x="5395"/>
        <item x="43847"/>
        <item x="21373"/>
        <item x="29872"/>
        <item x="1458"/>
        <item x="41701"/>
        <item x="24507"/>
        <item x="13436"/>
        <item x="25999"/>
        <item x="32691"/>
        <item x="65276"/>
        <item x="6786"/>
        <item x="17117"/>
        <item x="7536"/>
        <item x="37254"/>
        <item x="27"/>
        <item x="367"/>
        <item x="20473"/>
        <item x="35445"/>
        <item x="7249"/>
        <item x="27704"/>
        <item x="61187"/>
        <item x="64020"/>
        <item x="63663"/>
        <item x="10850"/>
        <item x="61391"/>
        <item x="40708"/>
        <item x="13726"/>
        <item x="11108"/>
        <item x="30524"/>
        <item x="7590"/>
        <item x="30583"/>
        <item x="41416"/>
        <item x="63008"/>
        <item x="60351"/>
        <item x="42444"/>
        <item x="23940"/>
        <item x="43642"/>
        <item x="20854"/>
        <item x="36590"/>
        <item x="33126"/>
        <item x="7450"/>
        <item x="11025"/>
        <item x="62822"/>
        <item x="62763"/>
        <item x="302"/>
        <item x="20501"/>
        <item x="57355"/>
        <item x="61542"/>
        <item x="62828"/>
        <item x="63383"/>
        <item x="63561"/>
        <item x="16180"/>
        <item x="2604"/>
        <item x="33857"/>
        <item x="48287"/>
        <item x="60340"/>
        <item x="1424"/>
        <item x="23733"/>
        <item x="43299"/>
        <item x="17448"/>
        <item x="25951"/>
        <item x="62644"/>
        <item x="36509"/>
        <item x="2799"/>
        <item x="49316"/>
        <item x="28633"/>
        <item x="6760"/>
        <item x="1395"/>
        <item x="8380"/>
        <item x="250"/>
        <item x="23568"/>
        <item x="63632"/>
        <item x="20829"/>
        <item x="762"/>
        <item x="28415"/>
        <item x="3223"/>
        <item x="23707"/>
        <item x="22776"/>
        <item x="50213"/>
        <item x="22866"/>
        <item x="63070"/>
        <item x="64466"/>
        <item x="53048"/>
        <item x="16979"/>
        <item x="59978"/>
        <item x="1227"/>
        <item x="52903"/>
        <item x="60829"/>
        <item x="2267"/>
        <item x="36749"/>
        <item x="36818"/>
        <item x="2764"/>
        <item x="2065"/>
        <item x="42053"/>
        <item x="3188"/>
        <item x="61236"/>
        <item x="1344"/>
        <item x="24308"/>
        <item x="11766"/>
        <item x="4143"/>
        <item x="5849"/>
        <item x="64430"/>
        <item x="13444"/>
        <item x="28104"/>
        <item x="43677"/>
        <item x="4207"/>
        <item x="4129"/>
        <item x="372"/>
        <item x="15835"/>
        <item x="3534"/>
        <item x="60378"/>
        <item x="241"/>
        <item x="33096"/>
        <item x="27921"/>
        <item x="32101"/>
        <item x="11424"/>
        <item x="1667"/>
        <item x="10591"/>
        <item x="50966"/>
        <item x="60097"/>
        <item x="2870"/>
        <item x="1263"/>
        <item x="3759"/>
        <item x="62976"/>
        <item x="41313"/>
        <item x="6313"/>
        <item x="37334"/>
        <item x="52732"/>
        <item x="43466"/>
        <item x="7134"/>
        <item x="763"/>
        <item x="63019"/>
        <item x="37157"/>
        <item x="28960"/>
        <item x="17142"/>
        <item x="32603"/>
        <item x="27647"/>
        <item x="41385"/>
        <item x="37546"/>
        <item x="33954"/>
        <item x="6631"/>
        <item x="26892"/>
        <item x="2340"/>
        <item x="13963"/>
        <item x="63767"/>
        <item x="26295"/>
        <item x="35571"/>
        <item x="26477"/>
        <item x="1695"/>
        <item x="22189"/>
        <item x="27180"/>
        <item x="15568"/>
        <item x="4224"/>
        <item x="1714"/>
        <item x="17665"/>
        <item x="43545"/>
        <item x="64139"/>
        <item x="37653"/>
        <item x="35493"/>
        <item x="61300"/>
        <item x="23640"/>
        <item x="2295"/>
        <item x="15915"/>
        <item x="51723"/>
        <item x="25726"/>
        <item x="14714"/>
        <item x="36789"/>
        <item x="52897"/>
        <item x="3295"/>
        <item x="37171"/>
        <item x="39163"/>
        <item x="6709"/>
        <item x="3803"/>
        <item x="2498"/>
        <item x="17732"/>
        <item x="4613"/>
        <item x="33086"/>
        <item x="11035"/>
        <item x="6181"/>
        <item x="49319"/>
        <item x="875"/>
        <item x="316"/>
        <item x="15901"/>
        <item x="37995"/>
        <item x="32464"/>
        <item x="1814"/>
        <item x="13352"/>
        <item x="27753"/>
        <item x="847"/>
        <item x="15182"/>
        <item x="59948"/>
        <item x="4097"/>
        <item x="64479"/>
        <item x="52950"/>
        <item x="6102"/>
        <item x="7615"/>
        <item x="3895"/>
        <item x="32301"/>
        <item x="9436"/>
        <item x="4133"/>
        <item x="47893"/>
        <item x="19124"/>
        <item x="17453"/>
        <item x="22266"/>
        <item x="8434"/>
        <item x="31175"/>
        <item x="4683"/>
        <item x="27186"/>
        <item x="63359"/>
        <item x="63025"/>
        <item x="7423"/>
        <item x="33457"/>
        <item x="8450"/>
        <item x="24601"/>
        <item x="13809"/>
        <item x="3969"/>
        <item x="447"/>
        <item x="42894"/>
        <item x="12034"/>
        <item x="3227"/>
        <item x="40563"/>
        <item x="42036"/>
        <item x="2187"/>
        <item x="47424"/>
        <item x="29113"/>
        <item x="31884"/>
        <item x="12466"/>
        <item x="30522"/>
        <item x="33774"/>
        <item x="32534"/>
        <item x="33283"/>
        <item x="22541"/>
        <item x="6969"/>
        <item x="6317"/>
        <item x="43789"/>
        <item x="62678"/>
        <item x="47791"/>
        <item x="51461"/>
        <item x="31145"/>
        <item x="51682"/>
        <item x="8524"/>
        <item x="35050"/>
        <item x="64577"/>
        <item x="32278"/>
        <item x="5251"/>
        <item x="18763"/>
        <item x="12850"/>
        <item x="11401"/>
        <item x="64601"/>
        <item x="36675"/>
        <item x="6576"/>
        <item x="5689"/>
        <item x="27776"/>
        <item x="13849"/>
        <item x="51499"/>
        <item x="59902"/>
        <item x="27824"/>
        <item x="1326"/>
        <item x="32954"/>
        <item x="41332"/>
        <item x="3356"/>
        <item x="43760"/>
        <item x="30492"/>
        <item x="4191"/>
        <item x="280"/>
        <item x="22981"/>
        <item x="28670"/>
        <item x="48802"/>
        <item x="37492"/>
        <item x="52806"/>
        <item x="40053"/>
        <item x="4656"/>
        <item x="23845"/>
        <item x="32746"/>
        <item x="37798"/>
        <item x="13183"/>
        <item x="13572"/>
        <item x="44299"/>
        <item x="36635"/>
        <item x="29408"/>
        <item x="1627"/>
        <item x="41907"/>
        <item x="30942"/>
        <item x="4202"/>
        <item x="1493"/>
        <item x="14612"/>
        <item x="15882"/>
        <item x="12371"/>
        <item x="3163"/>
        <item x="37063"/>
        <item x="20594"/>
        <item x="171"/>
        <item x="7621"/>
        <item x="21735"/>
        <item x="12869"/>
        <item x="9655"/>
        <item x="63047"/>
        <item x="1644"/>
        <item x="8915"/>
        <item x="43252"/>
        <item x="3431"/>
        <item x="4098"/>
        <item x="40524"/>
        <item x="29071"/>
        <item x="1896"/>
        <item x="4116"/>
        <item x="28556"/>
        <item x="32755"/>
        <item x="43442"/>
        <item x="31866"/>
        <item x="689"/>
        <item x="34786"/>
        <item x="63433"/>
        <item x="2478"/>
        <item x="3526"/>
        <item x="12164"/>
        <item x="26621"/>
        <item x="63482"/>
        <item x="38440"/>
        <item x="6934"/>
        <item x="43162"/>
        <item x="43587"/>
        <item x="31455"/>
        <item x="10984"/>
        <item x="51450"/>
        <item x="32778"/>
        <item x="19496"/>
        <item x="41099"/>
        <item x="41380"/>
        <item x="53239"/>
        <item x="39787"/>
        <item x="12879"/>
        <item x="37318"/>
        <item x="36663"/>
        <item x="41815"/>
        <item x="51473"/>
        <item x="25974"/>
        <item x="34239"/>
        <item x="19734"/>
        <item x="63506"/>
        <item x="42521"/>
        <item x="34508"/>
        <item x="11165"/>
        <item x="21716"/>
        <item x="10630"/>
        <item x="47566"/>
        <item x="35242"/>
        <item x="26727"/>
        <item x="21752"/>
        <item x="1503"/>
        <item x="3373"/>
        <item x="11296"/>
        <item x="61769"/>
        <item x="2458"/>
        <item x="975"/>
        <item x="7945"/>
        <item x="1369"/>
        <item x="1724"/>
        <item x="44608"/>
        <item x="21380"/>
        <item x="50778"/>
        <item x="40465"/>
        <item x="49375"/>
        <item x="16105"/>
        <item x="22843"/>
        <item x="2787"/>
        <item x="34376"/>
        <item x="23946"/>
        <item x="20256"/>
        <item x="4800"/>
        <item x="32970"/>
        <item x="5109"/>
        <item x="22707"/>
        <item x="51057"/>
        <item x="29999"/>
        <item x="9716"/>
        <item x="1335"/>
        <item x="64618"/>
        <item x="19647"/>
        <item x="17600"/>
        <item x="23189"/>
        <item x="2533"/>
        <item x="52881"/>
        <item x="19423"/>
        <item x="36045"/>
        <item x="6558"/>
        <item x="1486"/>
        <item x="40836"/>
        <item x="64542"/>
        <item x="5015"/>
        <item x="62825"/>
        <item x="35748"/>
        <item x="42545"/>
        <item x="43706"/>
        <item x="15863"/>
        <item x="13404"/>
        <item x="6372"/>
        <item x="5166"/>
        <item x="17193"/>
        <item x="8559"/>
        <item x="24198"/>
        <item x="13047"/>
        <item x="38302"/>
        <item x="51973"/>
        <item x="24465"/>
        <item x="15735"/>
        <item x="50925"/>
        <item x="16891"/>
        <item x="20633"/>
        <item x="52504"/>
        <item x="31869"/>
        <item x="43832"/>
        <item x="15435"/>
        <item x="51726"/>
        <item x="63026"/>
        <item x="40379"/>
        <item x="47337"/>
        <item x="42452"/>
        <item x="6347"/>
        <item x="1969"/>
        <item x="44248"/>
        <item x="385"/>
        <item x="16811"/>
        <item x="51522"/>
        <item x="99"/>
        <item x="51431"/>
        <item x="26617"/>
        <item x="49583"/>
        <item x="2671"/>
        <item x="17301"/>
        <item x="58629"/>
        <item x="47587"/>
        <item x="16754"/>
        <item x="51434"/>
        <item x="19552"/>
        <item x="60477"/>
        <item x="1205"/>
        <item x="5052"/>
        <item x="3179"/>
        <item x="51535"/>
        <item x="23403"/>
        <item x="27481"/>
        <item x="3788"/>
        <item x="25741"/>
        <item x="8053"/>
        <item x="3918"/>
        <item x="857"/>
        <item x="36686"/>
        <item x="20784"/>
        <item x="6255"/>
        <item x="25663"/>
        <item x="64568"/>
        <item x="42326"/>
        <item x="14173"/>
        <item x="8419"/>
        <item x="43536"/>
        <item x="24346"/>
        <item x="60239"/>
        <item x="52177"/>
        <item x="10512"/>
        <item x="36033"/>
        <item x="31178"/>
        <item x="61486"/>
        <item x="18317"/>
        <item x="396"/>
        <item x="31015"/>
        <item x="48405"/>
        <item x="63039"/>
        <item x="62986"/>
        <item x="19936"/>
        <item x="38445"/>
        <item x="12613"/>
        <item x="4772"/>
        <item x="872"/>
        <item x="2842"/>
        <item x="41364"/>
        <item x="58621"/>
        <item x="391"/>
        <item x="64622"/>
        <item x="64611"/>
        <item x="42406"/>
        <item x="63031"/>
        <item x="1587"/>
        <item x="64478"/>
        <item x="31910"/>
        <item x="27843"/>
        <item x="60390"/>
        <item x="39254"/>
        <item x="64610"/>
        <item x="4416"/>
        <item x="1575"/>
        <item x="32449"/>
        <item x="5616"/>
        <item x="42756"/>
        <item x="11580"/>
        <item x="64567"/>
        <item x="49684"/>
        <item x="44253"/>
        <item x="15907"/>
        <item x="2475"/>
        <item x="43665"/>
        <item x="2560"/>
        <item x="63065"/>
        <item x="7827"/>
        <item x="43261"/>
        <item x="29342"/>
        <item x="36761"/>
        <item x="41536"/>
        <item x="38508"/>
        <item x="32410"/>
        <item x="5873"/>
        <item x="6761"/>
        <item x="57835"/>
        <item x="64654"/>
        <item x="11198"/>
        <item x="32281"/>
        <item x="22913"/>
        <item x="3944"/>
        <item x="40477"/>
        <item x="43892"/>
        <item x="39362"/>
        <item x="37189"/>
        <item x="34663"/>
        <item x="62868"/>
        <item x="39504"/>
        <item x="6198"/>
        <item x="32902"/>
        <item x="26623"/>
        <item x="41123"/>
        <item x="47997"/>
        <item x="42670"/>
        <item x="64436"/>
        <item x="9461"/>
        <item x="34399"/>
        <item x="58353"/>
        <item x="26290"/>
        <item x="62690"/>
        <item x="31597"/>
        <item x="695"/>
        <item x="93"/>
        <item x="27659"/>
        <item x="58232"/>
        <item x="1908"/>
        <item x="62952"/>
        <item x="64590"/>
        <item x="34418"/>
        <item x="64647"/>
        <item x="62290"/>
        <item x="37981"/>
        <item x="36319"/>
        <item x="17203"/>
        <item x="18511"/>
        <item x="23651"/>
        <item x="39832"/>
        <item x="47981"/>
        <item x="16655"/>
        <item x="54965"/>
        <item x="31400"/>
        <item x="890"/>
        <item x="16117"/>
        <item x="38401"/>
        <item x="32881"/>
        <item x="25795"/>
        <item x="43698"/>
        <item x="62646"/>
        <item x="14195"/>
        <item x="63054"/>
        <item x="16748"/>
        <item x="22069"/>
        <item x="30979"/>
        <item x="40858"/>
        <item x="24711"/>
        <item x="41716"/>
        <item x="48841"/>
        <item x="39919"/>
        <item x="24377"/>
        <item x="23457"/>
        <item x="63738"/>
        <item x="38199"/>
        <item x="253"/>
        <item x="2540"/>
        <item x="33881"/>
        <item x="348"/>
        <item x="40810"/>
        <item x="33389"/>
        <item x="7002"/>
        <item x="31689"/>
        <item x="64634"/>
        <item x="63078"/>
        <item x="42341"/>
        <item x="42976"/>
        <item x="4056"/>
        <item x="39267"/>
        <item x="17994"/>
        <item x="2691"/>
        <item x="62878"/>
        <item x="19483"/>
        <item x="22481"/>
        <item x="60293"/>
        <item x="4704"/>
        <item x="7210"/>
        <item x="15609"/>
        <item x="23069"/>
        <item x="8185"/>
        <item x="36349"/>
        <item x="7124"/>
        <item x="1471"/>
        <item x="14343"/>
        <item x="29938"/>
        <item x="774"/>
        <item x="39327"/>
        <item x="60000"/>
        <item x="58867"/>
        <item x="37699"/>
        <item x="38480"/>
        <item x="43064"/>
        <item x="3092"/>
        <item x="44391"/>
        <item x="58970"/>
        <item x="63085"/>
        <item x="62873"/>
        <item x="63528"/>
        <item x="47438"/>
        <item x="32015"/>
        <item x="51374"/>
        <item x="478"/>
        <item x="30056"/>
        <item x="48512"/>
        <item x="18252"/>
        <item x="64860"/>
        <item x="62880"/>
        <item x="424"/>
        <item x="63846"/>
        <item x="23202"/>
        <item x="61668"/>
        <item x="63087"/>
        <item x="60080"/>
        <item x="63035"/>
        <item x="33983"/>
        <item x="2121"/>
        <item x="27685"/>
        <item x="64977"/>
        <item x="59991"/>
        <item x="534"/>
        <item x="38575"/>
        <item x="60229"/>
        <item x="29373"/>
        <item x="22885"/>
        <item x="3390"/>
        <item x="36229"/>
        <item x="7202"/>
        <item x="32929"/>
        <item x="62827"/>
        <item x="63037"/>
        <item x="43138"/>
        <item x="24476"/>
        <item x="9695"/>
        <item x="47912"/>
        <item x="11358"/>
        <item x="1679"/>
        <item x="36527"/>
        <item x="2836"/>
        <item x="7155"/>
        <item x="38427"/>
        <item x="26784"/>
        <item x="63059"/>
        <item x="8118"/>
        <item x="22041"/>
        <item x="45839"/>
        <item x="7941"/>
        <item x="21385"/>
        <item x="1500"/>
        <item x="39128"/>
        <item x="24279"/>
        <item x="25062"/>
        <item x="63055"/>
        <item x="42328"/>
        <item x="3126"/>
        <item x="7103"/>
        <item x="22193"/>
        <item x="26798"/>
        <item x="6261"/>
        <item x="62830"/>
        <item x="42380"/>
        <item x="8664"/>
        <item x="37385"/>
        <item x="43305"/>
        <item x="47895"/>
        <item x="20228"/>
        <item x="29710"/>
        <item x="63515"/>
        <item x="5604"/>
        <item x="1661"/>
        <item x="17831"/>
        <item x="11675"/>
        <item x="20411"/>
        <item x="38921"/>
        <item x="23276"/>
        <item x="60904"/>
        <item x="37200"/>
        <item x="16328"/>
        <item x="39103"/>
        <item x="20254"/>
        <item x="5038"/>
        <item x="64439"/>
        <item x="16100"/>
        <item x="23602"/>
        <item x="60056"/>
        <item x="30635"/>
        <item x="6637"/>
        <item x="4110"/>
        <item x="3114"/>
        <item x="63639"/>
        <item x="17090"/>
        <item x="717"/>
        <item x="6935"/>
        <item x="11390"/>
        <item x="28101"/>
        <item x="24701"/>
        <item x="62625"/>
        <item x="31729"/>
        <item x="27749"/>
        <item x="61537"/>
        <item x="31803"/>
        <item x="919"/>
        <item x="31739"/>
        <item x="9936"/>
        <item x="816"/>
        <item x="37247"/>
        <item x="59628"/>
        <item x="22456"/>
        <item x="2893"/>
        <item x="13190"/>
        <item x="5861"/>
        <item x="21377"/>
        <item x="4879"/>
        <item x="24108"/>
        <item x="43068"/>
        <item x="28754"/>
        <item x="42728"/>
        <item x="12274"/>
        <item x="6813"/>
        <item x="61267"/>
        <item x="29661"/>
        <item x="21814"/>
        <item x="41534"/>
        <item x="26289"/>
        <item x="4741"/>
        <item x="60744"/>
        <item x="14183"/>
        <item x="43804"/>
        <item x="60041"/>
        <item x="668"/>
        <item x="22020"/>
        <item x="61457"/>
        <item x="43884"/>
        <item x="16096"/>
        <item x="36043"/>
        <item x="36270"/>
        <item x="15598"/>
        <item x="6184"/>
        <item x="23401"/>
        <item x="6089"/>
        <item x="966"/>
        <item x="27660"/>
        <item x="35398"/>
        <item x="30693"/>
        <item x="39036"/>
        <item x="32487"/>
        <item x="60544"/>
        <item x="32676"/>
        <item x="40512"/>
        <item x="27770"/>
        <item x="61827"/>
        <item x="60647"/>
        <item x="64527"/>
        <item x="10815"/>
        <item x="6398"/>
        <item x="33343"/>
        <item x="24663"/>
        <item x="22314"/>
        <item x="41600"/>
        <item x="60707"/>
        <item x="599"/>
        <item x="11043"/>
        <item x="65050"/>
        <item x="27140"/>
        <item x="9179"/>
        <item x="32507"/>
        <item x="34286"/>
        <item x="902"/>
        <item x="40448"/>
        <item x="800"/>
        <item x="2948"/>
        <item x="47165"/>
        <item x="7801"/>
        <item x="4485"/>
        <item x="24397"/>
        <item x="37045"/>
        <item x="34467"/>
        <item x="40780"/>
        <item x="35299"/>
        <item x="842"/>
        <item x="31748"/>
        <item x="4072"/>
        <item x="44103"/>
        <item x="42142"/>
        <item x="14012"/>
        <item x="19544"/>
        <item x="54439"/>
        <item x="37684"/>
        <item x="44161"/>
        <item x="64887"/>
        <item x="129"/>
        <item x="4292"/>
        <item x="38835"/>
        <item x="17560"/>
        <item x="32150"/>
        <item x="38332"/>
        <item x="59452"/>
        <item x="1041"/>
        <item x="37034"/>
        <item x="17520"/>
        <item x="4793"/>
        <item x="43503"/>
        <item x="47766"/>
        <item x="37446"/>
        <item x="30037"/>
        <item x="22140"/>
        <item x="34164"/>
        <item x="12335"/>
        <item x="38042"/>
        <item x="29290"/>
        <item x="33999"/>
        <item x="20024"/>
        <item x="26550"/>
        <item x="3444"/>
        <item x="32384"/>
        <item x="42300"/>
        <item x="4469"/>
        <item x="51013"/>
        <item x="12003"/>
        <item x="22085"/>
        <item x="34713"/>
        <item x="32104"/>
        <item x="987"/>
        <item x="6200"/>
        <item x="12952"/>
        <item x="1975"/>
        <item x="37988"/>
        <item x="2463"/>
        <item x="42363"/>
        <item x="17495"/>
        <item x="39683"/>
        <item x="54142"/>
        <item x="10561"/>
        <item x="52340"/>
        <item x="42997"/>
        <item x="3180"/>
        <item x="14403"/>
        <item x="9616"/>
        <item x="42989"/>
        <item x="40680"/>
        <item x="22001"/>
        <item x="41513"/>
        <item x="1144"/>
        <item x="3629"/>
        <item x="42630"/>
        <item x="53652"/>
        <item x="21075"/>
        <item x="41102"/>
        <item x="54186"/>
        <item x="43021"/>
        <item x="53696"/>
        <item x="38346"/>
        <item x="3814"/>
        <item x="28049"/>
        <item x="40496"/>
        <item x="38234"/>
        <item x="40905"/>
        <item x="3221"/>
        <item x="30842"/>
        <item x="32729"/>
        <item x="12152"/>
        <item x="13933"/>
        <item x="6299"/>
        <item x="38098"/>
        <item x="26805"/>
        <item x="39734"/>
        <item x="39114"/>
        <item x="40605"/>
        <item x="22440"/>
        <item x="41084"/>
        <item x="12564"/>
        <item x="41228"/>
        <item x="36930"/>
        <item x="29244"/>
        <item x="3069"/>
        <item x="33001"/>
        <item x="32636"/>
        <item x="16073"/>
        <item x="20449"/>
        <item x="38761"/>
        <item x="36813"/>
        <item x="60283"/>
        <item x="38259"/>
        <item x="59527"/>
        <item x="4625"/>
        <item x="32952"/>
        <item x="33897"/>
        <item x="15552"/>
        <item x="10696"/>
        <item x="43294"/>
        <item x="10921"/>
        <item x="9989"/>
        <item x="33307"/>
        <item x="10731"/>
        <item x="27301"/>
        <item x="10573"/>
        <item x="802"/>
        <item x="16198"/>
        <item x="18205"/>
        <item x="15062"/>
        <item x="44422"/>
        <item x="22862"/>
        <item x="41292"/>
        <item x="51898"/>
        <item x="39408"/>
        <item x="30246"/>
        <item x="43256"/>
        <item x="3681"/>
        <item x="9414"/>
        <item x="36524"/>
        <item x="9634"/>
        <item x="2481"/>
        <item x="12037"/>
        <item x="40813"/>
        <item x="11914"/>
        <item x="51972"/>
        <item x="52098"/>
        <item x="9686"/>
        <item x="32730"/>
        <item x="29848"/>
        <item x="6767"/>
        <item x="34360"/>
        <item x="6609"/>
        <item x="9725"/>
        <item x="7409"/>
        <item x="62872"/>
        <item x="18451"/>
        <item x="43461"/>
        <item x="31349"/>
        <item x="38619"/>
        <item x="9594"/>
        <item x="62495"/>
        <item x="33206"/>
        <item x="37822"/>
        <item x="18201"/>
        <item x="43544"/>
        <item x="21097"/>
        <item x="26778"/>
        <item x="24688"/>
        <item x="9601"/>
        <item x="30930"/>
        <item x="51227"/>
        <item x="55537"/>
        <item x="36501"/>
        <item x="32866"/>
        <item x="9779"/>
        <item x="28299"/>
        <item x="24957"/>
        <item x="63027"/>
        <item x="34731"/>
        <item x="37286"/>
        <item x="9579"/>
        <item x="14740"/>
        <item x="44802"/>
        <item x="26192"/>
        <item x="27455"/>
        <item x="31938"/>
        <item x="7400"/>
        <item x="64992"/>
        <item x="30747"/>
        <item x="36369"/>
        <item x="36878"/>
        <item x="52091"/>
        <item x="29885"/>
        <item x="51730"/>
        <item x="7294"/>
        <item x="14756"/>
        <item x="6356"/>
        <item x="3019"/>
        <item x="7359"/>
        <item x="9425"/>
        <item x="19224"/>
        <item x="26342"/>
        <item x="38379"/>
        <item x="26763"/>
        <item x="41191"/>
        <item x="21797"/>
        <item x="41207"/>
        <item x="43320"/>
        <item x="25965"/>
        <item x="24986"/>
        <item x="41443"/>
        <item x="29768"/>
        <item x="31906"/>
        <item x="7240"/>
        <item x="36031"/>
        <item x="33394"/>
        <item x="30713"/>
        <item x="4502"/>
        <item x="43017"/>
        <item x="25508"/>
        <item x="44431"/>
        <item x="36436"/>
        <item x="40655"/>
        <item x="2355"/>
        <item x="42253"/>
        <item x="5847"/>
        <item x="62461"/>
        <item x="51812"/>
        <item x="43982"/>
        <item x="21406"/>
        <item x="1120"/>
        <item x="16536"/>
        <item x="51695"/>
        <item x="28911"/>
        <item x="31384"/>
        <item x="9656"/>
        <item x="30853"/>
        <item x="9891"/>
        <item x="9721"/>
        <item x="62846"/>
        <item x="18188"/>
        <item x="6082"/>
        <item x="40025"/>
        <item x="27560"/>
        <item x="51888"/>
        <item x="9645"/>
        <item x="6427"/>
        <item x="44318"/>
        <item x="15854"/>
        <item x="24933"/>
        <item x="39376"/>
        <item x="40062"/>
        <item x="9340"/>
        <item x="38773"/>
        <item x="25603"/>
        <item x="21881"/>
        <item x="1658"/>
        <item x="7308"/>
        <item x="32853"/>
        <item x="1601"/>
        <item x="31560"/>
        <item x="34776"/>
        <item x="41862"/>
        <item x="2652"/>
        <item x="40327"/>
        <item x="30024"/>
        <item x="62095"/>
        <item x="29567"/>
        <item x="44428"/>
        <item x="38436"/>
        <item x="25753"/>
        <item x="39096"/>
        <item x="31983"/>
        <item x="38766"/>
        <item x="9651"/>
        <item x="62980"/>
        <item x="9826"/>
        <item x="4819"/>
        <item x="4694"/>
        <item x="9672"/>
        <item x="13632"/>
        <item x="25326"/>
        <item x="38793"/>
        <item x="38296"/>
        <item x="9995"/>
        <item x="22765"/>
        <item x="62796"/>
        <item x="9431"/>
        <item x="28516"/>
        <item x="9317"/>
        <item x="32857"/>
        <item x="7424"/>
        <item x="6094"/>
        <item x="18174"/>
        <item x="38402"/>
        <item x="40099"/>
        <item x="23930"/>
        <item x="34551"/>
        <item x="27461"/>
        <item x="1978"/>
        <item x="26879"/>
        <item x="25573"/>
        <item x="40561"/>
        <item x="39915"/>
        <item x="39773"/>
        <item x="41430"/>
        <item x="38610"/>
        <item x="42811"/>
        <item x="35067"/>
        <item x="24718"/>
        <item x="26510"/>
        <item x="37479"/>
        <item x="63066"/>
        <item x="38052"/>
        <item x="24960"/>
        <item x="41756"/>
        <item x="63937"/>
        <item x="24690"/>
        <item x="39601"/>
        <item x="64507"/>
        <item x="39300"/>
        <item x="20903"/>
        <item x="36917"/>
        <item x="30373"/>
        <item x="39732"/>
        <item x="33418"/>
        <item x="50543"/>
        <item x="9625"/>
        <item x="29421"/>
        <item x="38624"/>
        <item x="807"/>
        <item x="58675"/>
        <item x="33425"/>
        <item x="14795"/>
        <item x="41280"/>
        <item x="16919"/>
        <item x="29659"/>
        <item x="26323"/>
        <item x="26810"/>
        <item x="29157"/>
        <item x="41251"/>
        <item x="43013"/>
        <item x="2229"/>
        <item x="30386"/>
        <item x="24922"/>
        <item x="9419"/>
        <item x="18238"/>
        <item x="13660"/>
        <item x="41928"/>
        <item x="61052"/>
        <item x="62445"/>
        <item x="38728"/>
        <item x="21015"/>
        <item x="42762"/>
        <item x="50757"/>
        <item x="41537"/>
        <item x="10595"/>
        <item x="5205"/>
        <item x="28247"/>
        <item x="9700"/>
        <item x="52997"/>
        <item x="41268"/>
        <item x="327"/>
        <item x="62853"/>
        <item x="36086"/>
        <item x="43222"/>
        <item x="58652"/>
        <item x="59170"/>
        <item x="9609"/>
        <item x="2376"/>
        <item x="34624"/>
        <item x="61254"/>
        <item x="62533"/>
        <item x="34592"/>
        <item x="51798"/>
        <item x="64665"/>
        <item x="25574"/>
        <item x="25791"/>
        <item x="33823"/>
        <item x="53474"/>
        <item x="36718"/>
        <item x="38583"/>
        <item x="53184"/>
        <item x="36419"/>
        <item x="35883"/>
        <item x="26872"/>
        <item x="48227"/>
        <item x="30108"/>
        <item x="16884"/>
        <item x="9745"/>
        <item x="36704"/>
        <item x="55772"/>
        <item x="42499"/>
        <item x="45918"/>
        <item x="9573"/>
        <item x="28559"/>
        <item x="28817"/>
        <item x="62420"/>
        <item x="29488"/>
        <item x="43366"/>
        <item x="48229"/>
        <item x="1974"/>
        <item x="36265"/>
        <item x="42664"/>
        <item x="15426"/>
        <item x="12286"/>
        <item x="24912"/>
        <item x="55460"/>
        <item x="63057"/>
        <item x="28485"/>
        <item x="29098"/>
        <item x="9733"/>
        <item x="6649"/>
        <item x="34071"/>
        <item x="38596"/>
        <item x="36034"/>
        <item x="12997"/>
        <item x="56569"/>
        <item x="28841"/>
        <item x="3434"/>
        <item x="36397"/>
        <item x="29888"/>
        <item x="64950"/>
        <item x="4775"/>
        <item x="9750"/>
        <item x="64279"/>
        <item x="62824"/>
        <item x="28666"/>
        <item x="10786"/>
        <item x="30582"/>
        <item x="39328"/>
        <item x="15361"/>
        <item x="42700"/>
        <item x="5456"/>
        <item x="64535"/>
        <item x="19392"/>
        <item x="38664"/>
        <item x="6220"/>
        <item x="42232"/>
        <item x="16462"/>
        <item x="36753"/>
        <item x="18223"/>
        <item x="53259"/>
        <item x="42011"/>
        <item x="21580"/>
        <item x="6323"/>
        <item x="62442"/>
        <item x="21356"/>
        <item x="5706"/>
        <item x="62485"/>
        <item x="65254"/>
        <item x="62432"/>
        <item x="61099"/>
        <item x="63869"/>
        <item x="19562"/>
        <item x="42359"/>
        <item x="65148"/>
        <item x="64514"/>
        <item x="37361"/>
        <item x="59445"/>
        <item x="59278"/>
        <item x="59417"/>
        <item x="37392"/>
        <item x="28543"/>
        <item x="37951"/>
        <item x="16857"/>
        <item x="59395"/>
        <item x="6501"/>
        <item x="26919"/>
        <item x="6748"/>
        <item x="63673"/>
        <item x="40743"/>
        <item x="28037"/>
        <item x="61183"/>
        <item x="37124"/>
        <item x="63029"/>
        <item x="12677"/>
        <item x="63726"/>
        <item x="42657"/>
        <item x="37778"/>
        <item x="59404"/>
        <item x="37595"/>
        <item x="42708"/>
        <item x="53273"/>
        <item x="63011"/>
        <item x="63038"/>
        <item x="6140"/>
        <item x="59210"/>
        <item x="14543"/>
        <item x="58813"/>
        <item x="25960"/>
        <item x="41094"/>
        <item x="34289"/>
        <item x="47111"/>
        <item x="43409"/>
        <item x="63817"/>
        <item x="13512"/>
        <item x="24072"/>
        <item x="6805"/>
        <item x="28900"/>
        <item x="3181"/>
        <item x="19758"/>
        <item x="63611"/>
        <item x="32768"/>
        <item x="43385"/>
        <item x="5064"/>
        <item x="43278"/>
        <item x="47106"/>
        <item x="37353"/>
        <item x="62841"/>
        <item x="62832"/>
        <item x="42382"/>
        <item x="3951"/>
        <item x="63045"/>
        <item x="6764"/>
        <item x="12006"/>
        <item x="32048"/>
        <item x="27950"/>
        <item x="62840"/>
        <item x="65042"/>
        <item x="37110"/>
        <item x="14397"/>
        <item x="62831"/>
        <item x="6615"/>
        <item x="10146"/>
        <item x="35425"/>
        <item x="9903"/>
        <item x="20910"/>
        <item x="7479"/>
        <item x="52653"/>
        <item x="47263"/>
        <item x="64623"/>
        <item x="63838"/>
        <item x="23513"/>
        <item x="63882"/>
        <item x="11360"/>
        <item x="35695"/>
        <item x="63834"/>
        <item x="29385"/>
        <item x="6492"/>
        <item x="47144"/>
        <item x="27780"/>
        <item x="13924"/>
        <item x="28820"/>
        <item x="63665"/>
        <item x="64898"/>
        <item x="8613"/>
        <item x="23109"/>
        <item x="1467"/>
        <item x="62527"/>
        <item x="62834"/>
        <item x="24019"/>
        <item x="62714"/>
        <item x="63633"/>
        <item x="42049"/>
        <item x="44325"/>
        <item x="64423"/>
        <item x="28903"/>
        <item x="51160"/>
        <item x="16363"/>
        <item x="25782"/>
        <item x="63046"/>
        <item x="62951"/>
        <item x="63010"/>
        <item x="24527"/>
        <item x="8004"/>
        <item x="15270"/>
        <item x="7635"/>
        <item x="15321"/>
        <item x="63868"/>
        <item x="38428"/>
        <item x="37614"/>
        <item x="62888"/>
        <item x="24142"/>
        <item x="25334"/>
        <item x="9702"/>
        <item x="19169"/>
        <item x="5142"/>
        <item x="6635"/>
        <item x="33550"/>
        <item x="51807"/>
        <item x="30816"/>
        <item x="64424"/>
        <item x="65191"/>
        <item x="4221"/>
        <item x="62839"/>
        <item x="30648"/>
        <item x="62860"/>
        <item x="63658"/>
        <item x="33449"/>
        <item x="41836"/>
        <item x="32892"/>
        <item x="28132"/>
        <item x="36129"/>
        <item x="6215"/>
        <item x="25355"/>
        <item x="21561"/>
        <item x="10324"/>
        <item x="6269"/>
        <item x="59832"/>
        <item x="6662"/>
        <item x="6108"/>
        <item x="37509"/>
        <item x="13895"/>
        <item x="27769"/>
        <item x="62829"/>
        <item x="1758"/>
        <item x="41148"/>
        <item x="3078"/>
        <item x="29108"/>
        <item x="19605"/>
        <item x="44312"/>
        <item x="35531"/>
        <item x="62874"/>
        <item x="43311"/>
        <item x="19443"/>
        <item x="21809"/>
        <item x="63720"/>
        <item x="63676"/>
        <item x="35860"/>
        <item x="33217"/>
        <item x="26854"/>
        <item x="13184"/>
        <item x="27728"/>
        <item x="14734"/>
        <item x="49760"/>
        <item x="14189"/>
        <item x="28073"/>
        <item x="62838"/>
        <item x="7920"/>
        <item x="35325"/>
        <item x="5676"/>
        <item x="11375"/>
        <item x="59267"/>
        <item x="63009"/>
        <item x="29346"/>
        <item x="9664"/>
        <item x="30462"/>
        <item x="62856"/>
        <item x="62238"/>
        <item x="9730"/>
        <item x="32531"/>
        <item x="1664"/>
        <item x="64648"/>
        <item x="38277"/>
        <item x="9493"/>
        <item x="35948"/>
        <item x="55820"/>
        <item x="59844"/>
        <item x="63067"/>
        <item x="59933"/>
        <item x="10972"/>
        <item x="35227"/>
        <item x="40989"/>
        <item x="34936"/>
        <item x="47224"/>
        <item x="36839"/>
        <item x="37414"/>
        <item x="35965"/>
        <item x="32245"/>
        <item x="60790"/>
        <item x="46905"/>
        <item x="19288"/>
        <item x="20380"/>
        <item x="19655"/>
        <item x="21515"/>
        <item x="30212"/>
        <item x="42243"/>
        <item x="37274"/>
        <item x="60612"/>
        <item x="38648"/>
        <item x="26159"/>
        <item x="18557"/>
        <item x="63679"/>
        <item x="32116"/>
        <item x="24474"/>
        <item x="52945"/>
        <item x="8155"/>
        <item x="7702"/>
        <item x="35049"/>
        <item x="31179"/>
        <item x="10133"/>
        <item x="59387"/>
        <item x="36807"/>
        <item x="39754"/>
        <item x="59899"/>
        <item x="28392"/>
        <item x="9856"/>
        <item x="59841"/>
        <item x="16121"/>
        <item x="38994"/>
        <item x="50086"/>
        <item x="19225"/>
        <item x="9396"/>
        <item x="50301"/>
        <item x="4159"/>
        <item x="18319"/>
        <item x="18956"/>
        <item x="62410"/>
        <item x="3981"/>
        <item x="29449"/>
        <item x="56039"/>
        <item x="42605"/>
        <item x="39259"/>
        <item x="16288"/>
        <item x="38884"/>
        <item x="54121"/>
        <item x="37550"/>
        <item x="34985"/>
        <item x="22498"/>
        <item x="26375"/>
        <item x="9434"/>
        <item x="63696"/>
        <item x="29962"/>
        <item x="7495"/>
        <item x="53029"/>
        <item x="9853"/>
        <item x="11469"/>
        <item x="42404"/>
        <item x="58047"/>
        <item x="28329"/>
        <item x="19611"/>
        <item x="17607"/>
        <item x="9355"/>
        <item x="22029"/>
        <item x="4237"/>
        <item x="13954"/>
        <item x="35178"/>
        <item x="9063"/>
        <item x="7380"/>
        <item x="26653"/>
        <item x="12119"/>
        <item x="35664"/>
        <item x="59762"/>
        <item x="63023"/>
        <item x="42533"/>
        <item x="58677"/>
        <item x="15522"/>
        <item x="40622"/>
        <item x="64233"/>
        <item x="40816"/>
        <item x="13689"/>
        <item x="63873"/>
        <item x="30327"/>
        <item x="22063"/>
        <item x="19624"/>
        <item x="30112"/>
        <item x="6217"/>
        <item x="34306"/>
        <item x="42360"/>
        <item x="64912"/>
        <item x="19469"/>
        <item x="62534"/>
        <item x="40804"/>
        <item x="37621"/>
        <item x="16372"/>
        <item x="26600"/>
        <item x="59100"/>
        <item x="59571"/>
        <item x="1868"/>
        <item x="50135"/>
        <item x="6695"/>
        <item x="22521"/>
        <item x="26405"/>
        <item x="37895"/>
        <item x="41683"/>
        <item x="11530"/>
        <item x="38271"/>
        <item x="34681"/>
        <item x="24270"/>
        <item x="60943"/>
        <item x="15067"/>
        <item x="3708"/>
        <item x="10558"/>
        <item x="63018"/>
        <item x="27067"/>
        <item x="63694"/>
        <item x="63712"/>
        <item x="40584"/>
        <item x="63729"/>
        <item x="18305"/>
        <item x="34304"/>
        <item x="40247"/>
        <item x="7257"/>
        <item x="6723"/>
        <item x="22636"/>
        <item x="50742"/>
        <item x="28488"/>
        <item x="49659"/>
        <item x="63073"/>
        <item x="38667"/>
        <item x="64254"/>
        <item x="46201"/>
        <item x="9000"/>
        <item x="19699"/>
        <item x="29251"/>
        <item x="20066"/>
        <item x="36888"/>
        <item x="22382"/>
        <item x="49962"/>
        <item x="28364"/>
        <item x="24645"/>
        <item x="38281"/>
        <item x="8207"/>
        <item x="27674"/>
        <item x="25299"/>
        <item x="22023"/>
        <item x="23221"/>
        <item x="19352"/>
        <item x="6438"/>
        <item x="31291"/>
        <item x="64292"/>
        <item x="33348"/>
        <item x="38513"/>
        <item x="4035"/>
        <item x="36984"/>
        <item x="36993"/>
        <item x="63721"/>
        <item x="7389"/>
        <item x="34662"/>
        <item x="62247"/>
        <item x="34877"/>
        <item x="47291"/>
        <item x="50447"/>
        <item x="18560"/>
        <item x="50535"/>
        <item x="41802"/>
        <item x="58007"/>
        <item x="26963"/>
        <item x="61647"/>
        <item x="19748"/>
        <item x="59503"/>
        <item x="50083"/>
        <item x="57658"/>
        <item x="59862"/>
        <item x="24459"/>
        <item x="7690"/>
        <item x="19554"/>
        <item x="23812"/>
        <item x="33464"/>
        <item x="11854"/>
        <item x="21551"/>
        <item x="19299"/>
        <item x="62564"/>
        <item x="5821"/>
        <item x="59847"/>
        <item x="19579"/>
        <item x="37761"/>
        <item x="14444"/>
        <item x="19614"/>
        <item x="43164"/>
        <item x="9540"/>
        <item x="11436"/>
        <item x="50562"/>
        <item x="64199"/>
        <item x="32686"/>
        <item x="62486"/>
        <item x="37055"/>
        <item x="42854"/>
        <item x="36649"/>
        <item x="19471"/>
        <item x="19630"/>
        <item x="43974"/>
        <item x="64149"/>
        <item x="30599"/>
        <item x="2351"/>
        <item x="34500"/>
        <item x="59355"/>
        <item x="42655"/>
        <item x="59853"/>
        <item x="17727"/>
        <item x="52446"/>
        <item x="58443"/>
        <item x="9405"/>
        <item x="31324"/>
        <item x="21608"/>
        <item x="16957"/>
        <item x="1312"/>
        <item x="37630"/>
        <item x="25494"/>
        <item x="19361"/>
        <item x="31582"/>
        <item x="59316"/>
        <item x="25046"/>
        <item x="58856"/>
        <item x="24428"/>
        <item x="50633"/>
        <item x="30578"/>
        <item x="9452"/>
        <item x="42848"/>
        <item x="25937"/>
        <item x="17931"/>
        <item x="19248"/>
        <item x="32677"/>
        <item x="19208"/>
        <item x="23862"/>
        <item x="19627"/>
        <item x="46163"/>
        <item x="5062"/>
        <item x="9496"/>
        <item x="50144"/>
        <item x="59368"/>
        <item x="50679"/>
        <item x="35759"/>
        <item x="50096"/>
        <item x="18550"/>
        <item x="25512"/>
        <item x="24212"/>
        <item x="64290"/>
        <item x="59718"/>
        <item x="59235"/>
        <item x="49653"/>
        <item x="58693"/>
        <item x="60619"/>
        <item x="58846"/>
        <item x="49625"/>
        <item x="18545"/>
        <item x="62842"/>
        <item x="60763"/>
        <item x="50416"/>
        <item x="17208"/>
        <item x="64207"/>
        <item x="18795"/>
        <item x="50824"/>
        <item x="6691"/>
        <item x="64843"/>
        <item x="50515"/>
        <item x="36804"/>
        <item x="36816"/>
        <item x="50423"/>
        <item x="25146"/>
        <item x="28348"/>
        <item x="39661"/>
        <item x="60975"/>
        <item x="19793"/>
        <item x="31211"/>
        <item x="50485"/>
        <item x="59088"/>
        <item x="37148"/>
        <item x="19079"/>
        <item x="64231"/>
        <item x="19674"/>
        <item x="36275"/>
        <item x="49814"/>
        <item x="59095"/>
        <item x="50231"/>
        <item x="25143"/>
        <item x="49577"/>
        <item x="19380"/>
        <item x="37568"/>
        <item x="1629"/>
        <item x="8901"/>
        <item x="49780"/>
        <item x="60642"/>
        <item x="49744"/>
        <item x="23215"/>
        <item x="30927"/>
        <item x="50376"/>
        <item x="35089"/>
        <item x="52082"/>
        <item x="27158"/>
        <item x="59262"/>
        <item x="64286"/>
        <item x="49627"/>
        <item x="19212"/>
        <item x="35636"/>
        <item x="38284"/>
        <item x="38671"/>
        <item x="63822"/>
        <item x="11901"/>
        <item x="27478"/>
        <item x="25500"/>
        <item x="9552"/>
        <item x="50664"/>
        <item x="18566"/>
        <item x="2021"/>
        <item x="19593"/>
        <item x="50289"/>
        <item x="2270"/>
        <item x="18736"/>
        <item x="18826"/>
        <item x="50315"/>
        <item x="24221"/>
        <item x="25169"/>
        <item x="59792"/>
        <item x="24584"/>
        <item x="26256"/>
        <item x="64272"/>
        <item x="27282"/>
        <item x="9383"/>
        <item x="27135"/>
        <item x="18470"/>
        <item x="27316"/>
        <item x="19705"/>
        <item x="6963"/>
        <item x="50616"/>
        <item x="19069"/>
        <item x="60643"/>
        <item x="12195"/>
        <item x="18839"/>
        <item x="18418"/>
        <item x="19116"/>
        <item x="44244"/>
        <item x="19139"/>
        <item x="49704"/>
        <item x="39587"/>
        <item x="19373"/>
        <item x="32780"/>
        <item x="18703"/>
        <item x="18432"/>
        <item x="62749"/>
        <item x="18717"/>
        <item x="50258"/>
        <item x="31021"/>
        <item x="24760"/>
        <item x="63465"/>
        <item x="18280"/>
        <item x="54828"/>
        <item x="43723"/>
        <item x="24882"/>
        <item x="49716"/>
        <item x="26232"/>
        <item x="59717"/>
        <item x="50821"/>
        <item x="3832"/>
        <item x="34746"/>
        <item x="64951"/>
        <item x="51818"/>
        <item x="52485"/>
        <item x="24848"/>
        <item x="62042"/>
        <item x="43581"/>
        <item x="25113"/>
        <item x="6506"/>
        <item x="44350"/>
        <item x="65127"/>
        <item x="19667"/>
        <item x="56276"/>
        <item x="14700"/>
        <item x="47255"/>
        <item x="50066"/>
        <item x="36226"/>
        <item x="52978"/>
        <item x="14896"/>
        <item x="19540"/>
        <item x="13752"/>
        <item x="4284"/>
        <item x="37067"/>
        <item x="49943"/>
        <item x="34730"/>
        <item x="27113"/>
        <item x="50654"/>
        <item x="50598"/>
        <item x="33185"/>
        <item x="50858"/>
        <item x="31845"/>
        <item x="18375"/>
        <item x="18766"/>
        <item x="21061"/>
        <item x="26532"/>
        <item x="48430"/>
        <item x="26148"/>
        <item x="50763"/>
        <item x="58429"/>
        <item x="18519"/>
        <item x="19440"/>
        <item x="28333"/>
        <item x="18650"/>
        <item x="19722"/>
        <item x="36652"/>
        <item x="9511"/>
        <item x="34610"/>
        <item x="50246"/>
        <item x="51956"/>
        <item x="51813"/>
        <item x="27038"/>
        <item x="36075"/>
        <item x="31229"/>
        <item x="49845"/>
        <item x="25902"/>
        <item x="30174"/>
        <item x="18860"/>
        <item x="34682"/>
        <item x="18806"/>
        <item x="30473"/>
        <item x="19551"/>
        <item x="38029"/>
        <item x="49600"/>
        <item x="37419"/>
        <item x="50703"/>
        <item x="40168"/>
        <item x="37942"/>
        <item x="38376"/>
        <item x="49647"/>
        <item x="59572"/>
        <item x="4711"/>
        <item x="37764"/>
        <item x="18582"/>
        <item x="9467"/>
        <item x="50880"/>
        <item x="19160"/>
        <item x="19737"/>
        <item x="31163"/>
        <item x="38476"/>
        <item x="18813"/>
        <item x="1290"/>
        <item x="34329"/>
        <item x="50466"/>
        <item x="3388"/>
        <item x="51901"/>
        <item x="50072"/>
        <item x="33572"/>
        <item x="32537"/>
        <item x="59807"/>
        <item x="32828"/>
        <item x="35483"/>
        <item x="39412"/>
        <item x="35017"/>
        <item x="52330"/>
        <item x="40732"/>
        <item x="32698"/>
        <item x="35074"/>
        <item x="26730"/>
        <item x="49726"/>
        <item x="28208"/>
        <item x="50345"/>
        <item x="61209"/>
        <item x="64221"/>
        <item x="36159"/>
        <item x="50326"/>
        <item x="35744"/>
        <item x="34471"/>
        <item x="25369"/>
        <item x="31807"/>
        <item x="36123"/>
        <item x="41336"/>
        <item x="26049"/>
        <item x="43615"/>
        <item x="24529"/>
        <item x="50159"/>
        <item x="26420"/>
        <item x="61603"/>
        <item x="8457"/>
        <item x="1942"/>
        <item x="12741"/>
        <item x="19751"/>
        <item x="5044"/>
        <item x="44170"/>
        <item x="22787"/>
        <item x="6180"/>
        <item x="62955"/>
        <item x="26027"/>
        <item x="50649"/>
        <item x="42260"/>
        <item x="18911"/>
        <item x="18445"/>
        <item x="19325"/>
        <item x="62648"/>
        <item x="19350"/>
        <item x="35160"/>
        <item x="40054"/>
        <item x="59546"/>
        <item x="50291"/>
        <item x="39166"/>
        <item x="26667"/>
        <item x="50582"/>
        <item x="50916"/>
        <item x="50354"/>
        <item x="24215"/>
        <item x="36177"/>
        <item x="25233"/>
        <item x="26237"/>
        <item x="32879"/>
        <item x="13759"/>
        <item x="24368"/>
        <item x="64198"/>
        <item x="33340"/>
        <item x="56"/>
        <item x="26512"/>
        <item x="50452"/>
        <item x="18974"/>
        <item x="52064"/>
        <item x="16488"/>
        <item x="31113"/>
        <item x="25085"/>
        <item x="34588"/>
        <item x="25819"/>
        <item x="43944"/>
        <item x="59712"/>
        <item x="43459"/>
        <item x="14371"/>
        <item x="40086"/>
        <item x="64993"/>
        <item x="65261"/>
        <item x="7722"/>
        <item x="26400"/>
        <item x="18392"/>
        <item x="27440"/>
        <item x="49787"/>
        <item x="35139"/>
        <item x="30846"/>
        <item x="30364"/>
        <item x="6664"/>
        <item x="64975"/>
        <item x="31152"/>
        <item x="30728"/>
        <item x="24857"/>
        <item x="19009"/>
        <item x="12909"/>
        <item x="61464"/>
        <item x="61602"/>
        <item x="15000"/>
        <item x="49864"/>
        <item x="49799"/>
        <item x="35921"/>
        <item x="18575"/>
        <item x="40824"/>
        <item x="50674"/>
        <item x="27597"/>
        <item x="26946"/>
        <item x="49539"/>
        <item x="14673"/>
        <item x="14930"/>
        <item x="25875"/>
        <item x="60750"/>
        <item x="55388"/>
        <item x="2136"/>
        <item x="63558"/>
        <item x="62186"/>
        <item x="49622"/>
        <item x="18653"/>
        <item x="62779"/>
        <item x="7524"/>
        <item x="41790"/>
        <item x="5769"/>
        <item x="50437"/>
        <item x="34004"/>
        <item x="50267"/>
        <item x="25725"/>
        <item x="63577"/>
        <item x="39972"/>
        <item x="39522"/>
        <item x="3229"/>
        <item x="32672"/>
        <item x="39388"/>
        <item x="63352"/>
        <item x="30709"/>
        <item x="41147"/>
        <item x="25228"/>
        <item x="44930"/>
        <item x="50249"/>
        <item x="55191"/>
        <item x="19313"/>
        <item x="14354"/>
        <item x="44178"/>
        <item x="25428"/>
        <item x="17760"/>
        <item x="59568"/>
        <item x="50883"/>
        <item x="18908"/>
        <item x="19708"/>
        <item x="18537"/>
        <item x="5901"/>
        <item x="26835"/>
        <item x="26467"/>
        <item x="5601"/>
        <item x="18949"/>
        <item x="49682"/>
        <item x="25927"/>
        <item x="50544"/>
        <item x="19272"/>
        <item x="59207"/>
        <item x="18489"/>
        <item x="19218"/>
        <item x="39324"/>
        <item x="50093"/>
        <item x="37522"/>
        <item x="49769"/>
        <item x="18483"/>
        <item x="35030"/>
        <item x="2570"/>
        <item x="42770"/>
        <item x="50348"/>
        <item x="59239"/>
        <item x="39490"/>
        <item x="56425"/>
        <item x="44115"/>
        <item x="27607"/>
        <item x="39219"/>
        <item x="18903"/>
        <item x="40466"/>
        <item x="41916"/>
        <item x="50856"/>
        <item x="58883"/>
        <item x="1392"/>
        <item x="35979"/>
        <item x="26547"/>
        <item x="39508"/>
        <item x="17332"/>
        <item x="35477"/>
        <item x="37283"/>
        <item x="32717"/>
        <item x="50812"/>
        <item x="12946"/>
        <item x="35535"/>
        <item x="59203"/>
        <item x="24826"/>
        <item x="65197"/>
        <item x="7140"/>
        <item x="35463"/>
        <item x="34919"/>
        <item x="19446"/>
        <item x="27201"/>
        <item x="19685"/>
        <item x="20186"/>
        <item x="35932"/>
        <item x="59069"/>
        <item x="29013"/>
        <item x="58912"/>
        <item x="18745"/>
        <item x="55804"/>
        <item x="41557"/>
        <item x="62987"/>
        <item x="58808"/>
        <item x="62864"/>
        <item x="18866"/>
        <item x="19163"/>
        <item x="18694"/>
        <item x="64184"/>
        <item x="47376"/>
        <item x="19659"/>
        <item x="26276"/>
        <item x="24749"/>
        <item x="55327"/>
        <item x="19035"/>
        <item x="25754"/>
        <item x="1912"/>
        <item x="29002"/>
        <item x="47690"/>
        <item x="38056"/>
        <item x="56027"/>
        <item x="50751"/>
        <item x="50091"/>
        <item x="65015"/>
        <item x="27549"/>
        <item x="59090"/>
        <item x="41071"/>
        <item x="32926"/>
        <item x="33305"/>
        <item x="42353"/>
        <item x="53994"/>
        <item x="35726"/>
        <item x="30613"/>
        <item x="18272"/>
        <item x="32811"/>
        <item x="44618"/>
        <item x="26768"/>
        <item x="42489"/>
        <item x="59719"/>
        <item x="60634"/>
        <item x="31792"/>
        <item x="19740"/>
        <item x="28812"/>
        <item x="65257"/>
        <item x="27059"/>
        <item x="60723"/>
        <item x="47351"/>
        <item x="26986"/>
        <item x="43450"/>
        <item x="41715"/>
        <item x="40371"/>
        <item x="26791"/>
        <item x="19106"/>
        <item x="27314"/>
        <item x="26723"/>
        <item x="3668"/>
        <item x="18677"/>
        <item x="18957"/>
        <item x="17695"/>
        <item x="35270"/>
        <item x="50817"/>
        <item x="44087"/>
        <item x="44249"/>
        <item x="25072"/>
        <item x="2804"/>
        <item x="19184"/>
        <item x="42235"/>
        <item x="9402"/>
        <item x="18286"/>
        <item x="49765"/>
        <item x="18686"/>
        <item x="64920"/>
        <item x="9185"/>
        <item x="36662"/>
        <item x="27019"/>
        <item x="31056"/>
        <item x="25477"/>
        <item x="13654"/>
        <item x="26417"/>
        <item x="6840"/>
        <item x="50088"/>
        <item x="34785"/>
        <item x="30936"/>
        <item x="18473"/>
        <item x="25810"/>
        <item x="30896"/>
        <item x="19269"/>
        <item x="16586"/>
        <item x="50519"/>
        <item x="49734"/>
        <item x="4199"/>
        <item x="46854"/>
        <item x="42095"/>
        <item x="24915"/>
        <item x="2514"/>
        <item x="27349"/>
        <item x="3776"/>
        <item x="25328"/>
        <item x="31066"/>
        <item x="41999"/>
        <item x="34906"/>
        <item x="50732"/>
        <item x="24904"/>
        <item x="33009"/>
        <item x="39621"/>
        <item x="23953"/>
        <item x="9531"/>
        <item x="14302"/>
        <item x="37855"/>
        <item x="30331"/>
        <item x="27145"/>
        <item x="18670"/>
        <item x="18790"/>
        <item x="19376"/>
        <item x="36388"/>
        <item x="27434"/>
        <item x="47411"/>
        <item x="28785"/>
        <item x="18962"/>
        <item x="28062"/>
        <item x="28828"/>
        <item x="6238"/>
        <item x="58718"/>
        <item x="59040"/>
        <item x="18945"/>
        <item x="22953"/>
        <item x="42340"/>
        <item x="49831"/>
        <item x="26596"/>
        <item x="18803"/>
        <item x="27606"/>
        <item x="39557"/>
        <item x="8412"/>
        <item x="13022"/>
        <item x="41755"/>
        <item x="40007"/>
        <item x="37423"/>
        <item x="7465"/>
        <item x="8224"/>
        <item x="19578"/>
        <item x="42150"/>
        <item x="40115"/>
        <item x="63075"/>
        <item x="26291"/>
        <item x="41579"/>
        <item x="27413"/>
        <item x="4768"/>
        <item x="1605"/>
        <item x="44181"/>
        <item x="4153"/>
        <item x="6278"/>
        <item x="61567"/>
        <item x="40778"/>
        <item x="34777"/>
        <item x="47988"/>
        <item x="52944"/>
        <item x="25797"/>
        <item x="32657"/>
        <item x="54570"/>
        <item x="61045"/>
        <item x="44220"/>
        <item x="64245"/>
        <item x="2848"/>
        <item x="32850"/>
        <item x="26745"/>
        <item x="53213"/>
        <item x="50104"/>
        <item x="33030"/>
        <item x="19102"/>
        <item x="57836"/>
        <item x="47830"/>
        <item x="37126"/>
        <item x="776"/>
        <item x="40556"/>
        <item x="40045"/>
        <item x="35059"/>
        <item x="28698"/>
        <item x="35479"/>
        <item x="35982"/>
        <item x="52038"/>
        <item x="25854"/>
        <item x="50358"/>
        <item x="64216"/>
        <item x="3995"/>
        <item x="64276"/>
        <item x="30552"/>
        <item x="29569"/>
        <item x="42258"/>
        <item x="34994"/>
        <item x="61309"/>
        <item x="50409"/>
        <item x="50851"/>
        <item x="49896"/>
        <item x="32050"/>
        <item x="63599"/>
        <item x="30227"/>
        <item x="26468"/>
        <item x="27783"/>
        <item x="24860"/>
        <item x="16651"/>
        <item x="1718"/>
        <item x="50068"/>
        <item x="50789"/>
        <item x="26920"/>
        <item x="42277"/>
        <item x="50311"/>
        <item x="51523"/>
        <item x="35627"/>
        <item x="31899"/>
        <item x="18360"/>
        <item x="30627"/>
        <item x="18294"/>
        <item x="50801"/>
        <item x="42595"/>
        <item x="215"/>
        <item x="39429"/>
        <item x="21757"/>
        <item x="27695"/>
        <item x="25981"/>
        <item x="24672"/>
        <item x="29653"/>
        <item x="59869"/>
        <item x="27001"/>
        <item x="42871"/>
        <item x="41149"/>
        <item x="25353"/>
        <item x="62754"/>
        <item x="29492"/>
        <item x="4182"/>
        <item x="63704"/>
        <item x="37787"/>
        <item x="43131"/>
        <item x="39430"/>
        <item x="25633"/>
        <item x="30134"/>
        <item x="39737"/>
        <item x="35913"/>
        <item x="50568"/>
        <item x="25639"/>
        <item x="54897"/>
        <item x="36666"/>
        <item x="22160"/>
        <item x="37386"/>
        <item x="1184"/>
        <item x="59136"/>
        <item x="6904"/>
        <item x="51142"/>
        <item x="18990"/>
        <item x="30237"/>
        <item x="59826"/>
        <item x="59145"/>
        <item x="33551"/>
        <item x="49650"/>
        <item x="18882"/>
        <item x="22234"/>
        <item x="1123"/>
        <item x="18572"/>
        <item x="50661"/>
        <item x="58896"/>
        <item x="6582"/>
        <item x="42314"/>
        <item x="8261"/>
        <item x="34355"/>
        <item x="18467"/>
        <item x="65017"/>
        <item x="37155"/>
        <item x="19417"/>
        <item x="37377"/>
        <item x="17558"/>
        <item x="36625"/>
        <item x="40372"/>
        <item x="61189"/>
        <item x="30120"/>
        <item x="37687"/>
        <item x="25772"/>
        <item x="12305"/>
        <item x="37162"/>
        <item x="33232"/>
        <item x="16158"/>
        <item x="33526"/>
        <item x="50715"/>
        <item x="12481"/>
        <item x="37330"/>
        <item x="42482"/>
        <item x="11078"/>
        <item x="9050"/>
        <item x="40844"/>
        <item x="63627"/>
        <item x="28291"/>
        <item x="55850"/>
        <item x="18349"/>
        <item x="18535"/>
        <item x="25039"/>
        <item x="40072"/>
        <item x="28472"/>
        <item x="50787"/>
        <item x="42569"/>
        <item x="50726"/>
        <item x="36152"/>
        <item x="61940"/>
        <item x="51329"/>
        <item x="42028"/>
        <item x="10966"/>
        <item x="25520"/>
        <item x="3413"/>
        <item x="41869"/>
        <item x="50681"/>
        <item x="8939"/>
        <item x="31004"/>
        <item x="29717"/>
        <item x="35433"/>
        <item x="39847"/>
        <item x="30192"/>
        <item x="50940"/>
        <item x="16042"/>
        <item x="26850"/>
        <item x="34716"/>
        <item x="18891"/>
        <item x="61881"/>
        <item x="31216"/>
        <item x="45827"/>
        <item x="49660"/>
        <item x="20893"/>
        <item x="3577"/>
        <item x="42010"/>
        <item x="40190"/>
        <item x="8676"/>
        <item x="50667"/>
        <item x="42427"/>
        <item x="4637"/>
        <item x="3546"/>
        <item x="35191"/>
        <item x="52961"/>
        <item x="54962"/>
        <item x="50500"/>
        <item x="5213"/>
        <item x="952"/>
        <item x="39057"/>
        <item x="4901"/>
        <item x="30050"/>
        <item x="19833"/>
        <item x="2937"/>
        <item x="26731"/>
        <item x="11235"/>
        <item x="41810"/>
        <item x="33400"/>
        <item x="63521"/>
        <item x="2961"/>
        <item x="26881"/>
        <item x="24237"/>
        <item x="42126"/>
        <item x="59359"/>
        <item x="520"/>
        <item x="31722"/>
        <item x="11645"/>
        <item x="42208"/>
        <item x="43245"/>
        <item x="25119"/>
        <item x="31098"/>
        <item x="19341"/>
        <item x="32315"/>
        <item x="39477"/>
        <item x="9677"/>
        <item x="47127"/>
        <item x="32620"/>
        <item x="44240"/>
        <item x="40940"/>
        <item x="43609"/>
        <item x="61934"/>
        <item x="24617"/>
        <item x="44112"/>
        <item x="25762"/>
        <item x="19481"/>
        <item x="30123"/>
        <item x="43136"/>
        <item x="62770"/>
        <item x="25531"/>
        <item x="43572"/>
        <item x="43878"/>
        <item x="36925"/>
        <item x="61932"/>
        <item x="35927"/>
        <item x="30481"/>
        <item x="42059"/>
        <item x="25784"/>
        <item x="30504"/>
        <item x="32629"/>
        <item x="16732"/>
        <item x="24324"/>
        <item x="122"/>
        <item x="63809"/>
        <item x="61957"/>
        <item x="62771"/>
        <item x="17544"/>
        <item x="35384"/>
        <item x="62151"/>
        <item x="63503"/>
        <item x="62807"/>
        <item x="54842"/>
        <item x="36957"/>
        <item x="24248"/>
        <item x="24567"/>
        <item x="54845"/>
        <item x="39933"/>
        <item x="35566"/>
        <item x="57595"/>
        <item x="14882"/>
        <item x="40612"/>
        <item x="43192"/>
        <item x="38855"/>
        <item x="61213"/>
        <item x="62122"/>
        <item x="40752"/>
        <item x="2591"/>
        <item x="30247"/>
        <item x="25697"/>
        <item x="28858"/>
        <item x="32733"/>
        <item x="563"/>
        <item x="15228"/>
        <item x="30480"/>
        <item x="30103"/>
        <item x="37005"/>
        <item x="33278"/>
        <item x="618"/>
        <item x="54854"/>
        <item x="43882"/>
        <item x="61989"/>
        <item x="14632"/>
        <item x="193"/>
        <item x="62676"/>
        <item x="838"/>
        <item x="61220"/>
        <item x="22928"/>
        <item x="43149"/>
        <item x="61270"/>
        <item x="42991"/>
        <item x="61888"/>
        <item x="43724"/>
        <item x="42739"/>
        <item x="34192"/>
        <item x="22595"/>
        <item x="22517"/>
        <item x="19844"/>
        <item x="11736"/>
        <item x="1109"/>
        <item x="43940"/>
        <item x="310"/>
        <item x="25526"/>
        <item x="43495"/>
        <item x="52958"/>
        <item x="33920"/>
        <item x="42819"/>
        <item x="13608"/>
        <item x="22893"/>
        <item x="21924"/>
        <item x="52943"/>
        <item x="31888"/>
        <item x="16618"/>
        <item x="39307"/>
        <item x="49838"/>
        <item x="1557"/>
        <item x="41469"/>
        <item x="3799"/>
        <item x="54304"/>
        <item x="61887"/>
        <item x="3997"/>
        <item x="26579"/>
        <item x="19791"/>
        <item x="54862"/>
        <item x="8366"/>
        <item x="26104"/>
        <item x="20782"/>
        <item x="40331"/>
        <item x="1828"/>
        <item x="27094"/>
        <item x="23627"/>
        <item x="54857"/>
        <item x="42543"/>
        <item x="12941"/>
        <item x="43060"/>
        <item x="40799"/>
        <item x="13789"/>
        <item x="12329"/>
        <item x="22563"/>
        <item x="36361"/>
        <item x="34094"/>
        <item x="7439"/>
        <item x="16053"/>
        <item x="38887"/>
        <item x="15782"/>
        <item x="6343"/>
        <item x="34323"/>
        <item x="51774"/>
        <item x="55982"/>
        <item x="4112"/>
        <item x="17531"/>
        <item x="62674"/>
        <item x="3100"/>
        <item x="4667"/>
        <item x="33481"/>
        <item x="3109"/>
        <item x="19784"/>
        <item x="35490"/>
        <item x="4137"/>
        <item x="28726"/>
        <item x="27543"/>
        <item x="1778"/>
        <item x="19794"/>
        <item x="34814"/>
        <item x="62608"/>
        <item x="32711"/>
        <item x="1595"/>
        <item x="31683"/>
        <item x="3441"/>
        <item x="21662"/>
        <item x="41363"/>
        <item x="27292"/>
        <item x="35815"/>
        <item x="2"/>
        <item x="40436"/>
        <item x="23983"/>
        <item x="2191"/>
        <item x="25464"/>
        <item x="41262"/>
        <item x="54210"/>
        <item x="52250"/>
        <item x="36259"/>
        <item x="17206"/>
        <item x="23053"/>
        <item x="8733"/>
        <item x="13729"/>
        <item x="21375"/>
        <item x="49135"/>
        <item x="53023"/>
        <item x="21970"/>
        <item x="29325"/>
        <item x="54136"/>
        <item x="28676"/>
        <item x="36243"/>
        <item x="51520"/>
        <item x="306"/>
        <item x="22048"/>
        <item x="43234"/>
        <item x="23795"/>
        <item x="10818"/>
        <item x="31982"/>
        <item x="29391"/>
        <item x="39678"/>
        <item x="21697"/>
        <item x="3710"/>
        <item x="25269"/>
        <item x="31266"/>
        <item x="36466"/>
        <item x="31370"/>
        <item x="23542"/>
        <item x="32763"/>
        <item x="8936"/>
        <item x="6349"/>
        <item x="62007"/>
        <item x="39638"/>
        <item x="65130"/>
        <item x="29035"/>
        <item x="30991"/>
        <item x="32776"/>
        <item x="39416"/>
        <item x="39260"/>
        <item x="29731"/>
        <item x="36253"/>
        <item x="13997"/>
        <item x="40547"/>
        <item x="38532"/>
        <item x="31973"/>
        <item x="15771"/>
        <item x="36462"/>
        <item x="43401"/>
        <item x="13363"/>
        <item x="59823"/>
        <item x="35847"/>
        <item x="3841"/>
        <item x="1755"/>
        <item x="13136"/>
        <item x="48808"/>
        <item x="34853"/>
        <item x="2903"/>
        <item x="12649"/>
        <item x="61225"/>
        <item x="24477"/>
        <item x="31089"/>
        <item x="14857"/>
        <item x="3919"/>
        <item x="24909"/>
        <item x="2889"/>
        <item x="14640"/>
        <item x="14850"/>
        <item x="39572"/>
        <item x="34596"/>
        <item x="53113"/>
        <item x="29216"/>
        <item x="12283"/>
        <item x="60951"/>
        <item x="14197"/>
        <item x="1260"/>
        <item x="29647"/>
        <item x="778"/>
        <item x="25718"/>
        <item x="22540"/>
        <item x="38874"/>
        <item x="37716"/>
        <item x="33615"/>
        <item x="47265"/>
        <item x="13456"/>
        <item x="22217"/>
        <item x="34084"/>
        <item x="27489"/>
        <item x="1354"/>
        <item x="63446"/>
        <item x="21323"/>
        <item x="33781"/>
        <item x="1832"/>
        <item x="33681"/>
        <item x="32229"/>
        <item x="59037"/>
        <item x="42197"/>
        <item x="33419"/>
        <item x="32825"/>
        <item x="39735"/>
        <item x="17009"/>
        <item x="50915"/>
        <item x="2653"/>
        <item x="23242"/>
        <item x="36400"/>
        <item x="33280"/>
        <item x="32997"/>
        <item x="25283"/>
        <item x="23630"/>
        <item x="39350"/>
        <item x="31045"/>
        <item x="40598"/>
        <item x="38363"/>
        <item x="27467"/>
        <item x="35379"/>
        <item x="3971"/>
        <item x="35671"/>
        <item x="39402"/>
        <item x="65146"/>
        <item x="1495"/>
        <item x="31898"/>
        <item x="29179"/>
        <item x="41396"/>
        <item x="38451"/>
        <item x="40393"/>
        <item x="151"/>
        <item x="36057"/>
        <item x="35924"/>
        <item x="43709"/>
        <item x="28562"/>
        <item x="40437"/>
        <item x="44996"/>
        <item x="28638"/>
        <item x="40156"/>
        <item x="47414"/>
        <item x="34520"/>
        <item x="30567"/>
        <item x="62001"/>
        <item x="47248"/>
        <item x="65150"/>
        <item x="34006"/>
        <item x="39662"/>
        <item x="34715"/>
        <item x="47268"/>
        <item x="8051"/>
        <item x="3770"/>
        <item x="22162"/>
        <item x="30736"/>
        <item x="24609"/>
        <item x="33594"/>
        <item x="37"/>
        <item x="30254"/>
        <item x="28937"/>
        <item x="12749"/>
        <item x="39941"/>
        <item x="41065"/>
        <item x="683"/>
        <item x="39869"/>
        <item x="17433"/>
        <item x="39761"/>
        <item x="27326"/>
        <item x="54909"/>
        <item x="36379"/>
        <item x="54852"/>
        <item x="57857"/>
        <item x="22522"/>
        <item x="57365"/>
        <item x="43583"/>
        <item x="14377"/>
        <item x="29886"/>
        <item x="47173"/>
        <item x="12989"/>
        <item x="39707"/>
        <item x="1973"/>
        <item x="39975"/>
        <item x="30683"/>
        <item x="29014"/>
        <item x="26969"/>
        <item x="39472"/>
        <item x="39208"/>
        <item x="4318"/>
        <item x="21997"/>
        <item x="47176"/>
        <item x="31241"/>
        <item x="41302"/>
        <item x="31617"/>
        <item x="3863"/>
        <item x="43624"/>
        <item x="11764"/>
        <item x="33431"/>
        <item x="11759"/>
        <item x="31652"/>
        <item x="34784"/>
        <item x="1485"/>
        <item x="40284"/>
        <item x="50570"/>
        <item x="28345"/>
        <item x="1785"/>
        <item x="30697"/>
        <item x="26858"/>
        <item x="28433"/>
        <item x="40968"/>
        <item x="30025"/>
        <item x="1081"/>
        <item x="34594"/>
        <item x="43452"/>
        <item x="31363"/>
        <item x="1844"/>
        <item x="40913"/>
        <item x="28926"/>
        <item x="57970"/>
        <item x="40861"/>
        <item x="1508"/>
        <item x="23223"/>
        <item x="24886"/>
        <item x="3720"/>
        <item x="39742"/>
        <item x="17164"/>
        <item x="36955"/>
        <item x="14039"/>
        <item x="63829"/>
        <item x="26005"/>
        <item x="8894"/>
        <item x="24367"/>
        <item x="39578"/>
        <item x="22598"/>
        <item x="51692"/>
        <item x="42244"/>
        <item x="38777"/>
        <item x="27033"/>
        <item x="1655"/>
        <item x="33935"/>
        <item x="17497"/>
        <item x="13698"/>
        <item x="2427"/>
        <item x="28459"/>
        <item x="13408"/>
        <item x="33628"/>
        <item x="23665"/>
        <item x="44219"/>
        <item x="39745"/>
        <item x="60490"/>
        <item x="3280"/>
        <item x="2697"/>
        <item x="12950"/>
        <item x="28216"/>
        <item x="17172"/>
        <item x="11180"/>
        <item x="41348"/>
        <item x="2932"/>
        <item x="61098"/>
        <item x="2618"/>
        <item x="61469"/>
        <item x="24247"/>
        <item x="30532"/>
        <item x="1851"/>
        <item x="3838"/>
        <item x="39322"/>
        <item x="39419"/>
        <item x="17686"/>
        <item x="17262"/>
        <item x="15212"/>
        <item x="1669"/>
        <item x="974"/>
        <item x="60364"/>
        <item x="41914"/>
        <item x="48279"/>
        <item x="1525"/>
        <item x="55394"/>
        <item x="4001"/>
        <item x="16335"/>
        <item x="21412"/>
        <item x="58608"/>
        <item x="52117"/>
        <item x="24723"/>
        <item x="44827"/>
        <item x="12188"/>
        <item x="11911"/>
        <item x="63421"/>
        <item x="35751"/>
        <item x="35813"/>
        <item x="23551"/>
        <item x="3977"/>
        <item x="1771"/>
        <item x="48851"/>
        <item x="51944"/>
        <item x="14461"/>
        <item x="47050"/>
        <item x="59943"/>
        <item x="49200"/>
        <item x="3872"/>
        <item x="12079"/>
        <item x="3861"/>
        <item x="63876"/>
        <item x="3899"/>
        <item x="36212"/>
        <item x="51113"/>
        <item x="61208"/>
        <item x="65022"/>
        <item x="24219"/>
        <item x="59664"/>
        <item x="63489"/>
        <item x="61131"/>
        <item x="22687"/>
        <item x="62300"/>
        <item x="39390"/>
        <item x="14518"/>
        <item x="1675"/>
        <item x="40405"/>
        <item x="49128"/>
        <item x="19391"/>
        <item x="21316"/>
        <item x="35029"/>
        <item x="58758"/>
        <item x="49138"/>
        <item x="43525"/>
        <item x="60664"/>
        <item x="62649"/>
        <item x="4588"/>
        <item x="58778"/>
        <item x="51810"/>
        <item x="49907"/>
        <item x="39639"/>
        <item x="8465"/>
        <item x="45"/>
        <item x="14332"/>
        <item x="1809"/>
        <item x="20761"/>
        <item x="31233"/>
        <item x="23647"/>
        <item x="61720"/>
        <item x="37698"/>
        <item x="24510"/>
        <item x="24550"/>
        <item x="52130"/>
        <item x="7445"/>
        <item x="35963"/>
        <item x="64985"/>
        <item x="47141"/>
        <item x="33641"/>
        <item x="50927"/>
        <item x="6975"/>
        <item x="28604"/>
        <item x="52271"/>
        <item x="51496"/>
        <item x="8254"/>
        <item x="39050"/>
        <item x="19802"/>
        <item x="15425"/>
        <item x="46900"/>
        <item x="10944"/>
        <item x="13610"/>
        <item x="51876"/>
        <item x="659"/>
        <item x="46955"/>
        <item x="35939"/>
        <item x="954"/>
        <item x="14688"/>
        <item x="64232"/>
        <item x="52230"/>
        <item x="53222"/>
        <item x="10634"/>
        <item x="21721"/>
        <item x="51697"/>
        <item x="47038"/>
        <item x="51755"/>
        <item x="13120"/>
        <item x="25044"/>
        <item x="14812"/>
        <item x="36898"/>
        <item x="50928"/>
        <item x="35987"/>
        <item x="14906"/>
        <item x="23148"/>
        <item x="65172"/>
        <item x="27225"/>
        <item x="45870"/>
        <item x="47839"/>
        <item x="33117"/>
        <item x="47860"/>
        <item x="47899"/>
        <item x="51693"/>
        <item x="51332"/>
        <item x="51987"/>
        <item x="34228"/>
        <item x="36616"/>
        <item x="25661"/>
        <item x="4483"/>
        <item x="51136"/>
        <item x="24985"/>
        <item x="33134"/>
        <item x="53219"/>
        <item x="28946"/>
        <item x="33416"/>
        <item x="29896"/>
        <item x="37335"/>
        <item x="14201"/>
        <item x="42612"/>
        <item x="51638"/>
        <item x="48828"/>
        <item x="10655"/>
        <item x="42969"/>
        <item x="9107"/>
        <item x="60694"/>
        <item x="14965"/>
        <item x="40589"/>
        <item x="52209"/>
        <item x="21872"/>
        <item x="48993"/>
        <item x="28008"/>
        <item x="39936"/>
        <item x="48850"/>
        <item x="33067"/>
        <item x="47523"/>
        <item x="4162"/>
        <item x="51149"/>
        <item x="40373"/>
        <item x="43070"/>
        <item x="1712"/>
        <item x="2886"/>
        <item x="25158"/>
        <item x="10517"/>
        <item x="13889"/>
        <item x="40562"/>
        <item x="32218"/>
        <item x="6775"/>
        <item x="49036"/>
        <item x="29058"/>
        <item x="52173"/>
        <item x="33447"/>
        <item x="31061"/>
        <item x="29103"/>
        <item x="39924"/>
        <item x="32497"/>
        <item x="50298"/>
        <item x="30881"/>
        <item x="52281"/>
        <item x="522"/>
        <item x="51362"/>
        <item x="32112"/>
        <item x="17693"/>
        <item x="29326"/>
        <item x="30740"/>
        <item x="63583"/>
        <item x="62311"/>
        <item x="29025"/>
        <item x="12465"/>
        <item x="25252"/>
        <item x="14808"/>
        <item x="28465"/>
        <item x="28898"/>
        <item x="42046"/>
        <item x="19926"/>
        <item x="36624"/>
        <item x="24372"/>
        <item x="29219"/>
        <item x="39442"/>
        <item x="51666"/>
        <item x="12030"/>
        <item x="8982"/>
        <item x="59233"/>
        <item x="48772"/>
        <item x="2486"/>
        <item x="60795"/>
        <item x="1139"/>
        <item x="44500"/>
        <item x="49152"/>
        <item x="32107"/>
        <item x="48296"/>
        <item x="60754"/>
        <item x="29507"/>
        <item x="60519"/>
        <item x="58940"/>
        <item x="30591"/>
        <item x="64609"/>
        <item x="61342"/>
        <item x="34100"/>
        <item x="58676"/>
        <item x="19831"/>
        <item x="30349"/>
        <item x="26828"/>
        <item x="38809"/>
        <item x="1834"/>
        <item x="1103"/>
        <item x="35906"/>
        <item x="52995"/>
        <item x="31840"/>
        <item x="58645"/>
        <item x="31829"/>
        <item x="3877"/>
        <item x="58927"/>
        <item x="44184"/>
        <item x="24084"/>
        <item x="39496"/>
        <item x="4316"/>
        <item x="28504"/>
        <item x="26902"/>
        <item x="30898"/>
        <item x="35613"/>
        <item x="34678"/>
        <item x="1671"/>
        <item x="64517"/>
        <item x="59615"/>
        <item x="2014"/>
        <item x="33663"/>
        <item x="28442"/>
        <item x="27617"/>
        <item x="65019"/>
        <item x="62720"/>
        <item x="32298"/>
        <item x="9118"/>
        <item x="47628"/>
        <item x="30961"/>
        <item x="4376"/>
        <item x="27428"/>
        <item x="3752"/>
        <item x="19840"/>
        <item x="22134"/>
        <item x="39541"/>
        <item x="33934"/>
        <item x="31282"/>
        <item x="42553"/>
        <item x="3150"/>
        <item x="24074"/>
        <item x="38144"/>
        <item x="64486"/>
        <item x="32032"/>
        <item x="39939"/>
        <item x="33003"/>
        <item x="58707"/>
        <item x="60896"/>
        <item x="43517"/>
        <item x="59103"/>
        <item x="47282"/>
        <item x="51112"/>
        <item x="51047"/>
        <item x="43119"/>
        <item x="8203"/>
        <item x="28461"/>
        <item x="32006"/>
        <item x="52924"/>
        <item x="1295"/>
        <item x="3272"/>
        <item x="42149"/>
        <item x="9603"/>
        <item x="28374"/>
        <item x="50426"/>
        <item x="48932"/>
        <item x="25344"/>
        <item x="23777"/>
        <item x="6618"/>
        <item x="37993"/>
        <item x="29309"/>
        <item x="41703"/>
        <item x="61474"/>
        <item x="60498"/>
        <item x="37660"/>
        <item x="3828"/>
        <item x="63574"/>
        <item x="464"/>
        <item x="62791"/>
        <item x="17146"/>
        <item x="62971"/>
        <item x="27412"/>
        <item x="59041"/>
        <item x="49306"/>
        <item x="19909"/>
        <item x="60567"/>
        <item x="25232"/>
        <item x="10725"/>
        <item x="29298"/>
        <item x="30968"/>
        <item x="34386"/>
        <item x="29208"/>
        <item x="47904"/>
        <item x="15088"/>
        <item x="2410"/>
        <item x="30714"/>
        <item x="22366"/>
        <item x="2587"/>
        <item x="22389"/>
        <item x="29476"/>
        <item x="32788"/>
        <item x="61047"/>
        <item x="1726"/>
        <item x="60059"/>
        <item x="15818"/>
        <item x="30768"/>
        <item x="6266"/>
        <item x="51629"/>
        <item x="8285"/>
        <item x="1448"/>
        <item x="9680"/>
        <item x="25133"/>
        <item x="3197"/>
        <item x="10729"/>
        <item x="60993"/>
        <item x="23928"/>
        <item x="19438"/>
        <item x="44823"/>
        <item x="27867"/>
        <item x="62655"/>
        <item x="44214"/>
        <item x="12607"/>
        <item x="16126"/>
        <item x="36184"/>
        <item x="62344"/>
        <item x="61351"/>
        <item x="1650"/>
        <item x="49857"/>
        <item x="62578"/>
        <item x="54445"/>
        <item x="14551"/>
        <item x="60671"/>
        <item x="62717"/>
        <item x="22864"/>
        <item x="15675"/>
        <item x="32732"/>
        <item x="26010"/>
        <item x="15027"/>
        <item x="33324"/>
        <item x="51937"/>
        <item x="14806"/>
        <item x="12624"/>
        <item x="10515"/>
        <item x="28371"/>
        <item x="21573"/>
        <item x="61066"/>
        <item x="19201"/>
        <item x="29148"/>
        <item x="63382"/>
        <item x="61335"/>
        <item x="10584"/>
        <item x="6766"/>
        <item x="58800"/>
        <item x="24388"/>
        <item x="50699"/>
        <item x="50696"/>
        <item x="34826"/>
        <item x="44811"/>
        <item x="15867"/>
        <item x="33913"/>
        <item x="61211"/>
        <item x="8301"/>
        <item x="52011"/>
        <item x="35185"/>
        <item x="2016"/>
        <item x="38266"/>
        <item x="50963"/>
        <item x="12180"/>
        <item x="17627"/>
        <item x="5855"/>
        <item x="50869"/>
        <item x="60673"/>
        <item x="14049"/>
        <item x="13525"/>
        <item x="22087"/>
        <item x="24274"/>
        <item x="63546"/>
        <item x="62962"/>
        <item x="50816"/>
        <item x="63074"/>
        <item x="51248"/>
        <item x="7627"/>
        <item x="44055"/>
        <item x="44600"/>
        <item x="27747"/>
        <item x="36358"/>
        <item x="41721"/>
        <item x="60683"/>
        <item x="44921"/>
        <item x="2221"/>
        <item x="49754"/>
        <item x="60745"/>
        <item x="13491"/>
        <item x="60732"/>
        <item x="64999"/>
        <item x="28683"/>
        <item x="28476"/>
        <item x="58649"/>
        <item x="58709"/>
        <item x="7583"/>
        <item x="28520"/>
        <item x="14374"/>
        <item x="24066"/>
        <item x="62653"/>
        <item x="59560"/>
        <item x="30393"/>
        <item x="59063"/>
        <item x="62580"/>
        <item x="16037"/>
        <item x="6828"/>
        <item x="60969"/>
        <item x="62568"/>
        <item x="15722"/>
        <item x="4993"/>
        <item x="47574"/>
        <item x="15595"/>
        <item x="58725"/>
        <item x="3309"/>
        <item x="38988"/>
        <item x="61246"/>
        <item x="19865"/>
        <item x="30403"/>
        <item x="31450"/>
        <item x="21778"/>
        <item x="63403"/>
        <item x="52031"/>
        <item x="14889"/>
        <item x="51801"/>
        <item x="62606"/>
        <item x="61534"/>
        <item x="53115"/>
        <item x="60939"/>
        <item x="3612"/>
        <item x="51889"/>
        <item x="37575"/>
        <item x="62211"/>
        <item x="35365"/>
        <item x="41074"/>
        <item x="62157"/>
        <item x="30508"/>
        <item x="51105"/>
        <item x="43777"/>
        <item x="51089"/>
        <item x="8520"/>
        <item x="34644"/>
        <item x="40915"/>
        <item x="32723"/>
        <item x="9206"/>
        <item x="49959"/>
        <item x="24540"/>
        <item x="29018"/>
        <item x="48327"/>
        <item x="6884"/>
        <item x="17269"/>
        <item x="5894"/>
        <item x="61453"/>
        <item x="39277"/>
        <item x="43743"/>
        <item x="34998"/>
        <item x="62544"/>
        <item x="1138"/>
        <item x="59158"/>
        <item x="61515"/>
        <item x="64155"/>
        <item x="7629"/>
        <item x="61396"/>
        <item x="64550"/>
        <item x="38876"/>
        <item x="62584"/>
        <item x="6136"/>
        <item x="36534"/>
        <item x="62571"/>
        <item x="15816"/>
        <item x="36667"/>
        <item x="51788"/>
        <item x="42515"/>
        <item x="28731"/>
        <item x="22651"/>
        <item x="37545"/>
        <item x="17907"/>
        <item x="29337"/>
        <item x="14719"/>
        <item x="40280"/>
        <item x="22804"/>
        <item x="59195"/>
        <item x="37052"/>
        <item x="21636"/>
        <item x="59022"/>
        <item x="2535"/>
        <item x="6791"/>
        <item x="36232"/>
        <item x="61459"/>
        <item x="35183"/>
        <item x="51911"/>
        <item x="51354"/>
        <item x="53067"/>
        <item x="52819"/>
        <item x="19821"/>
        <item x="19427"/>
        <item x="30905"/>
        <item x="35406"/>
        <item x="52987"/>
        <item x="16944"/>
        <item x="4314"/>
        <item x="6603"/>
        <item x="37562"/>
        <item x="39784"/>
        <item x="62159"/>
        <item x="39899"/>
        <item x="52837"/>
        <item x="1102"/>
        <item x="23493"/>
        <item x="5555"/>
        <item x="14418"/>
        <item x="51507"/>
        <item x="27058"/>
        <item x="53186"/>
        <item x="33322"/>
        <item x="18083"/>
        <item x="1067"/>
        <item x="5209"/>
        <item x="36887"/>
        <item x="51094"/>
        <item x="6028"/>
        <item x="50758"/>
        <item x="3420"/>
        <item x="53016"/>
        <item x="2523"/>
        <item x="5288"/>
        <item x="38941"/>
        <item x="36782"/>
        <item x="6567"/>
        <item x="38621"/>
        <item x="62629"/>
        <item x="6193"/>
        <item x="2734"/>
        <item x="5331"/>
        <item x="20452"/>
        <item x="26235"/>
        <item x="7232"/>
        <item x="16133"/>
        <item x="14901"/>
        <item x="35341"/>
        <item x="5741"/>
        <item x="37407"/>
        <item x="42923"/>
        <item x="42690"/>
        <item x="6860"/>
        <item x="11127"/>
        <item x="29728"/>
        <item x="14367"/>
        <item x="512"/>
        <item x="30275"/>
        <item x="18104"/>
        <item x="51364"/>
        <item x="422"/>
        <item x="28081"/>
        <item x="1334"/>
        <item x="10388"/>
        <item x="13375"/>
        <item x="37915"/>
        <item x="39930"/>
        <item x="29263"/>
        <item x="14830"/>
        <item x="33668"/>
        <item x="42643"/>
        <item x="30752"/>
        <item x="26677"/>
        <item x="3724"/>
        <item x="6233"/>
        <item x="36233"/>
        <item x="36064"/>
        <item x="25667"/>
        <item x="63794"/>
        <item x="20056"/>
        <item x="21458"/>
        <item x="43380"/>
        <item x="9808"/>
        <item x="4533"/>
        <item x="61170"/>
        <item x="14820"/>
        <item x="11946"/>
        <item x="1300"/>
        <item x="6378"/>
        <item x="36118"/>
        <item x="24552"/>
        <item x="8175"/>
        <item x="38499"/>
        <item x="39622"/>
        <item x="40104"/>
        <item x="1801"/>
        <item x="39956"/>
        <item x="39120"/>
        <item x="23860"/>
        <item x="63609"/>
        <item x="62569"/>
        <item x="62192"/>
        <item x="5147"/>
        <item x="8330"/>
        <item x="36539"/>
        <item x="30257"/>
        <item x="29092"/>
        <item x="16802"/>
        <item x="62200"/>
        <item x="30902"/>
        <item x="61032"/>
        <item x="47740"/>
        <item x="42967"/>
        <item x="41168"/>
        <item x="61438"/>
        <item x="33652"/>
        <item x="51997"/>
        <item x="63347"/>
        <item x="61462"/>
        <item x="3372"/>
        <item x="38850"/>
        <item x="61585"/>
        <item x="36432"/>
        <item x="42350"/>
        <item x="23031"/>
        <item x="42181"/>
        <item x="1002"/>
        <item x="5308"/>
        <item x="62370"/>
        <item x="62705"/>
        <item x="62387"/>
        <item x="62346"/>
        <item x="6422"/>
        <item x="61285"/>
        <item x="1589"/>
        <item x="52023"/>
        <item x="43481"/>
        <item x="30121"/>
        <item x="63575"/>
        <item x="63573"/>
        <item x="5418"/>
        <item x="8791"/>
        <item x="53120"/>
        <item x="39893"/>
        <item x="19786"/>
        <item x="41037"/>
        <item x="27394"/>
        <item x="61535"/>
        <item x="26442"/>
        <item x="16517"/>
        <item x="51076"/>
        <item x="61244"/>
        <item x="42238"/>
        <item x="29139"/>
        <item x="5057"/>
        <item x="24049"/>
        <item x="37348"/>
        <item x="64468"/>
        <item x="37586"/>
        <item x="45966"/>
        <item x="36829"/>
        <item x="25873"/>
        <item x="41920"/>
        <item x="43174"/>
        <item x="30098"/>
        <item x="64624"/>
        <item x="37022"/>
        <item x="14092"/>
        <item x="43586"/>
        <item x="26259"/>
        <item x="5483"/>
        <item x="38870"/>
        <item x="41509"/>
        <item x="64575"/>
        <item x="27097"/>
        <item x="14879"/>
        <item x="19764"/>
        <item x="14931"/>
        <item x="6325"/>
        <item x="62693"/>
        <item x="15496"/>
        <item x="15385"/>
        <item x="14364"/>
        <item x="43952"/>
        <item x="53151"/>
        <item x="5633"/>
        <item x="573"/>
        <item x="29270"/>
        <item x="14342"/>
        <item x="6440"/>
        <item x="61406"/>
        <item x="37165"/>
        <item x="22295"/>
        <item x="25935"/>
        <item x="42437"/>
        <item x="30316"/>
        <item x="64433"/>
        <item x="62365"/>
        <item x="62738"/>
        <item x="42400"/>
        <item x="34931"/>
        <item x="4220"/>
        <item x="5029"/>
        <item x="64560"/>
        <item x="14409"/>
        <item x="20191"/>
        <item x="36697"/>
        <item x="42573"/>
        <item x="8136"/>
        <item x="38423"/>
        <item x="61093"/>
        <item x="64587"/>
        <item x="62375"/>
        <item x="47975"/>
        <item x="62731"/>
        <item x="42223"/>
        <item x="51030"/>
        <item x="51764"/>
        <item x="5264"/>
        <item x="62542"/>
        <item x="37499"/>
        <item x="8152"/>
        <item x="62703"/>
        <item x="42554"/>
        <item x="64659"/>
        <item x="42971"/>
        <item x="7623"/>
        <item x="62686"/>
        <item x="13531"/>
        <item x="5910"/>
        <item x="41806"/>
        <item x="36565"/>
        <item x="63598"/>
        <item x="7038"/>
        <item x="57767"/>
        <item x="30110"/>
        <item x="5722"/>
        <item x="39089"/>
        <item x="30306"/>
        <item x="30278"/>
        <item x="64480"/>
        <item x="41746"/>
        <item x="63512"/>
        <item x="3054"/>
        <item x="21046"/>
        <item x="3375"/>
        <item x="56820"/>
        <item x="23792"/>
        <item x="40175"/>
        <item x="23904"/>
        <item x="36391"/>
        <item x="23877"/>
        <item x="14936"/>
        <item x="14423"/>
        <item x="1816"/>
        <item x="18138"/>
        <item x="15350"/>
        <item x="17491"/>
        <item x="29467"/>
        <item x="20355"/>
        <item x="13173"/>
        <item x="40894"/>
        <item x="29241"/>
        <item x="37814"/>
        <item x="52810"/>
        <item x="43737"/>
        <item x="39038"/>
        <item x="40407"/>
        <item x="16903"/>
        <item x="42023"/>
        <item x="38894"/>
        <item x="54631"/>
        <item x="41938"/>
        <item x="20845"/>
        <item x="29463"/>
        <item x="7729"/>
        <item x="36308"/>
        <item x="41008"/>
        <item x="39252"/>
        <item x="29138"/>
        <item x="14869"/>
        <item x="14959"/>
        <item x="52776"/>
        <item x="14840"/>
        <item x="14815"/>
        <item x="39445"/>
        <item x="63802"/>
        <item x="2190"/>
        <item x="2739"/>
        <item x="61216"/>
        <item x="10594"/>
        <item x="22834"/>
        <item x="30109"/>
        <item x="41113"/>
        <item x="39150"/>
        <item x="20247"/>
        <item x="40534"/>
        <item x="6940"/>
        <item x="11179"/>
        <item x="11155"/>
        <item x="7574"/>
        <item x="36987"/>
        <item x="27893"/>
        <item x="23586"/>
        <item x="17167"/>
        <item x="6852"/>
        <item x="28706"/>
        <item x="28384"/>
        <item x="11509"/>
        <item x="47957"/>
        <item x="15012"/>
        <item x="42599"/>
        <item x="40809"/>
        <item x="23052"/>
        <item x="30990"/>
        <item x="62963"/>
        <item x="35292"/>
        <item x="28282"/>
        <item x="37137"/>
        <item x="20940"/>
        <item x="36934"/>
        <item x="20914"/>
        <item x="22971"/>
        <item x="6655"/>
        <item x="30392"/>
        <item x="60515"/>
        <item x="1311"/>
        <item x="30009"/>
        <item x="35843"/>
        <item x="5537"/>
        <item x="21014"/>
        <item x="11237"/>
        <item x="64580"/>
        <item x="40298"/>
        <item x="20563"/>
        <item x="38485"/>
        <item x="30018"/>
        <item x="17135"/>
        <item x="20062"/>
        <item x="40908"/>
        <item x="28617"/>
        <item x="21503"/>
        <item x="60922"/>
        <item x="17161"/>
        <item x="2322"/>
        <item x="35711"/>
        <item x="60777"/>
        <item x="16779"/>
        <item x="6713"/>
        <item x="62621"/>
        <item x="29573"/>
        <item x="60644"/>
        <item x="16549"/>
        <item x="11988"/>
        <item x="13447"/>
        <item x="40986"/>
        <item x="62958"/>
        <item x="28255"/>
        <item x="5346"/>
        <item x="16896"/>
        <item x="8432"/>
        <item x="63763"/>
        <item x="51874"/>
        <item x="6555"/>
        <item x="39807"/>
        <item x="16922"/>
        <item x="37604"/>
        <item x="47748"/>
        <item x="22280"/>
        <item x="33772"/>
        <item x="29048"/>
        <item x="65122"/>
        <item x="7245"/>
        <item x="60720"/>
        <item x="11315"/>
        <item x="59020"/>
        <item x="4737"/>
        <item x="6156"/>
        <item x="15623"/>
        <item x="7073"/>
        <item x="60493"/>
        <item x="20211"/>
        <item x="23633"/>
        <item x="36926"/>
        <item x="23638"/>
        <item x="20683"/>
        <item x="23789"/>
        <item x="65193"/>
        <item x="27926"/>
        <item x="47862"/>
        <item x="28994"/>
        <item x="5303"/>
        <item x="23917"/>
        <item x="29593"/>
        <item x="21839"/>
        <item x="8616"/>
        <item x="5459"/>
        <item x="6991"/>
        <item x="5852"/>
        <item x="21891"/>
        <item x="38898"/>
        <item x="4817"/>
        <item x="63678"/>
        <item x="11330"/>
        <item x="7618"/>
        <item x="6522"/>
        <item x="6922"/>
        <item x="11170"/>
        <item x="35667"/>
        <item x="37132"/>
        <item x="23146"/>
        <item x="10859"/>
        <item x="17480"/>
        <item x="16491"/>
        <item x="20848"/>
        <item x="22645"/>
        <item x="6661"/>
        <item x="6545"/>
        <item x="24068"/>
        <item x="40154"/>
        <item x="29435"/>
        <item x="33395"/>
        <item x="15482"/>
        <item x="37681"/>
        <item x="17191"/>
        <item x="7761"/>
        <item x="11196"/>
        <item x="7327"/>
        <item x="8315"/>
        <item x="23102"/>
        <item x="37675"/>
        <item x="20930"/>
        <item x="62759"/>
        <item x="28317"/>
        <item x="52096"/>
        <item x="64180"/>
        <item x="39186"/>
        <item x="11184"/>
        <item x="20225"/>
        <item x="16692"/>
        <item x="5293"/>
        <item x="36991"/>
        <item x="5887"/>
        <item x="6933"/>
        <item x="20328"/>
        <item x="6125"/>
        <item x="7885"/>
        <item x="7298"/>
        <item x="28227"/>
        <item x="20491"/>
        <item x="12618"/>
        <item x="23343"/>
        <item x="16876"/>
        <item x="20589"/>
        <item x="4486"/>
        <item x="37537"/>
        <item x="50736"/>
        <item x="24448"/>
        <item x="63862"/>
        <item x="6598"/>
        <item x="5376"/>
        <item x="5737"/>
        <item x="41269"/>
        <item x="22881"/>
        <item x="40246"/>
        <item x="23730"/>
        <item x="9006"/>
        <item x="23113"/>
        <item x="39701"/>
        <item x="29836"/>
        <item x="37202"/>
        <item x="20558"/>
        <item x="23913"/>
        <item x="41505"/>
        <item x="37169"/>
        <item x="29631"/>
        <item x="38064"/>
        <item x="4916"/>
        <item x="16113"/>
        <item x="37567"/>
        <item x="37434"/>
        <item x="28636"/>
        <item x="22128"/>
        <item x="29235"/>
        <item x="26607"/>
        <item x="20949"/>
        <item x="39316"/>
        <item x="42907"/>
        <item x="21115"/>
        <item x="47163"/>
        <item x="32803"/>
        <item x="37996"/>
        <item x="1301"/>
        <item x="4497"/>
        <item x="63638"/>
        <item x="36258"/>
        <item x="5314"/>
        <item x="39647"/>
        <item x="6450"/>
        <item x="29240"/>
        <item x="38205"/>
        <item x="22895"/>
        <item x="1681"/>
        <item x="2707"/>
        <item x="39887"/>
        <item x="20489"/>
        <item x="6769"/>
        <item x="47328"/>
        <item x="51346"/>
        <item x="30672"/>
        <item x="5839"/>
        <item x="11804"/>
        <item x="62620"/>
        <item x="60121"/>
        <item x="15219"/>
        <item x="43253"/>
        <item x="23169"/>
        <item x="35438"/>
        <item x="1089"/>
        <item x="62610"/>
        <item x="63856"/>
        <item x="25174"/>
        <item x="63584"/>
        <item x="39828"/>
        <item x="3065"/>
        <item x="25123"/>
        <item x="61204"/>
        <item x="43204"/>
        <item x="1368"/>
        <item x="38521"/>
        <item x="43669"/>
        <item x="3580"/>
        <item x="43036"/>
        <item x="38038"/>
        <item x="60243"/>
        <item x="35324"/>
        <item x="40541"/>
        <item x="35048"/>
        <item x="43791"/>
        <item x="40734"/>
        <item x="29130"/>
        <item x="34497"/>
        <item x="62847"/>
        <item x="37673"/>
        <item x="28508"/>
        <item x="30374"/>
        <item x="60383"/>
        <item x="2501"/>
        <item x="11384"/>
        <item x="13776"/>
        <item x="36746"/>
        <item x="24930"/>
        <item x="30076"/>
        <item x="28394"/>
        <item x="30411"/>
        <item x="35430"/>
        <item x="60736"/>
        <item x="43364"/>
        <item x="40348"/>
        <item x="38542"/>
        <item x="41894"/>
        <item x="26062"/>
        <item x="23411"/>
        <item x="37209"/>
        <item x="9165"/>
        <item x="7662"/>
        <item x="26207"/>
        <item x="62877"/>
        <item x="63719"/>
        <item x="52660"/>
        <item x="65016"/>
        <item x="43116"/>
        <item x="60660"/>
        <item x="58960"/>
        <item x="63677"/>
        <item x="29232"/>
        <item x="15515"/>
        <item x="42709"/>
        <item x="62823"/>
        <item x="1024"/>
        <item x="40751"/>
        <item x="15233"/>
        <item x="51265"/>
        <item x="57546"/>
        <item x="52610"/>
        <item x="59220"/>
        <item x="60620"/>
        <item x="64209"/>
        <item x="3891"/>
        <item x="319"/>
        <item x="25102"/>
        <item x="6993"/>
        <item x="4590"/>
        <item x="7319"/>
        <item x="50839"/>
        <item x="42085"/>
        <item x="27020"/>
        <item x="63079"/>
        <item x="58650"/>
        <item x="24755"/>
        <item x="59149"/>
        <item x="58816"/>
        <item x="47203"/>
        <item x="11287"/>
        <item x="47599"/>
        <item x="9060"/>
        <item x="6133"/>
        <item x="58948"/>
        <item x="49118"/>
        <item x="28697"/>
        <item x="2793"/>
        <item x="51258"/>
        <item x="24549"/>
        <item x="59209"/>
        <item x="31827"/>
        <item x="63836"/>
        <item x="26949"/>
        <item x="40527"/>
        <item x="36736"/>
        <item x="47197"/>
        <item x="35153"/>
        <item x="26712"/>
        <item x="2335"/>
        <item x="39246"/>
        <item x="59171"/>
        <item x="39071"/>
        <item x="58837"/>
        <item x="42536"/>
        <item x="52824"/>
        <item x="2431"/>
        <item x="32347"/>
        <item x="6776"/>
        <item x="27535"/>
        <item x="22802"/>
        <item x="47281"/>
        <item x="14927"/>
        <item x="6055"/>
        <item x="28800"/>
        <item x="39104"/>
        <item x="40498"/>
        <item x="63338"/>
        <item x="39517"/>
        <item x="64178"/>
        <item x="41290"/>
        <item x="43876"/>
        <item x="43730"/>
        <item x="23514"/>
        <item x="39976"/>
        <item x="17318"/>
        <item x="29011"/>
        <item x="33739"/>
        <item x="40002"/>
        <item x="64592"/>
        <item x="64275"/>
        <item x="29622"/>
        <item x="16437"/>
        <item x="64211"/>
        <item x="64629"/>
        <item x="64174"/>
        <item x="30992"/>
        <item x="1289"/>
        <item x="64171"/>
        <item x="25498"/>
        <item x="29313"/>
        <item x="64170"/>
        <item x="58655"/>
        <item x="34367"/>
        <item x="64289"/>
        <item x="29733"/>
        <item x="21887"/>
        <item x="60932"/>
        <item x="8918"/>
        <item x="62983"/>
        <item x="28242"/>
        <item x="41246"/>
        <item x="64218"/>
        <item x="62876"/>
        <item x="51200"/>
        <item x="25422"/>
        <item x="28419"/>
        <item x="64264"/>
        <item x="63781"/>
        <item x="51002"/>
        <item x="64161"/>
        <item x="39268"/>
        <item x="15826"/>
        <item x="12692"/>
        <item x="64204"/>
        <item x="23254"/>
        <item x="25086"/>
        <item x="42156"/>
        <item x="33240"/>
        <item x="58884"/>
        <item x="23362"/>
        <item x="29603"/>
        <item x="50586"/>
        <item x="5117"/>
        <item x="23615"/>
        <item x="594"/>
        <item x="38947"/>
        <item x="60648"/>
        <item x="42104"/>
        <item x="31105"/>
        <item x="31556"/>
        <item x="62207"/>
        <item x="5879"/>
        <item x="28338"/>
        <item x="37625"/>
        <item x="61319"/>
        <item x="38020"/>
        <item x="16906"/>
        <item x="42004"/>
        <item x="29109"/>
        <item x="63799"/>
        <item x="38177"/>
        <item x="5078"/>
        <item x="44349"/>
        <item x="13762"/>
        <item x="34565"/>
        <item x="24147"/>
        <item x="62632"/>
        <item x="33260"/>
        <item x="35415"/>
        <item x="64176"/>
        <item x="59675"/>
        <item x="22727"/>
        <item x="24744"/>
        <item x="36744"/>
        <item x="38325"/>
        <item x="32253"/>
        <item x="7248"/>
        <item x="37107"/>
        <item x="58690"/>
        <item x="61279"/>
        <item x="50837"/>
        <item x="28586"/>
        <item x="12356"/>
        <item x="24487"/>
        <item x="36768"/>
        <item x="5016"/>
        <item x="16673"/>
        <item x="10251"/>
        <item x="32874"/>
        <item x="24031"/>
        <item x="27865"/>
        <item x="4715"/>
        <item x="42429"/>
        <item x="38336"/>
        <item x="22327"/>
        <item x="51273"/>
        <item x="5180"/>
        <item x="29663"/>
        <item x="64274"/>
        <item x="20379"/>
        <item x="60784"/>
        <item x="50891"/>
        <item x="24899"/>
        <item x="12824"/>
        <item x="38361"/>
        <item x="24908"/>
        <item x="58686"/>
        <item x="8321"/>
        <item x="36071"/>
        <item x="10968"/>
        <item x="60680"/>
        <item x="47308"/>
        <item x="40103"/>
        <item x="39526"/>
        <item x="63007"/>
        <item x="6745"/>
        <item x="60670"/>
        <item x="51212"/>
        <item x="51869"/>
        <item x="35378"/>
        <item x="64472"/>
        <item x="30074"/>
        <item x="21528"/>
        <item x="44142"/>
        <item x="61404"/>
        <item x="3651"/>
        <item x="30220"/>
        <item x="22774"/>
        <item x="32587"/>
        <item x="38138"/>
        <item x="30044"/>
        <item x="23138"/>
        <item x="37478"/>
        <item x="35615"/>
        <item x="15402"/>
        <item x="30057"/>
        <item x="40771"/>
        <item x="55360"/>
        <item x="33312"/>
        <item x="6949"/>
        <item x="37412"/>
        <item x="39686"/>
        <item x="27739"/>
        <item x="20459"/>
        <item x="18541"/>
        <item x="36498"/>
        <item x="40993"/>
        <item x="7953"/>
        <item x="42807"/>
        <item x="38220"/>
        <item x="20874"/>
        <item x="41410"/>
        <item x="27479"/>
        <item x="32386"/>
        <item x="28174"/>
        <item x="20235"/>
        <item x="41484"/>
        <item x="64605"/>
        <item x="11525"/>
        <item x="5645"/>
        <item x="51267"/>
        <item x="21921"/>
        <item x="18631"/>
        <item x="39877"/>
        <item x="6469"/>
        <item x="6863"/>
        <item x="25715"/>
        <item x="11781"/>
        <item x="40583"/>
        <item x="16435"/>
        <item x="32966"/>
        <item x="8037"/>
        <item x="40166"/>
        <item x="1106"/>
        <item x="35642"/>
        <item x="50950"/>
        <item x="57886"/>
        <item x="26611"/>
        <item x="50682"/>
        <item x="63028"/>
        <item x="28651"/>
        <item x="63455"/>
        <item x="51845"/>
        <item x="24719"/>
        <item x="51909"/>
        <item x="20203"/>
        <item x="8491"/>
        <item x="63783"/>
        <item x="40550"/>
        <item x="50774"/>
        <item x="32652"/>
        <item x="12598"/>
        <item x="59043"/>
        <item x="13898"/>
        <item x="1935"/>
        <item x="3157"/>
        <item x="50853"/>
        <item x="3097"/>
        <item x="2255"/>
        <item x="36868"/>
        <item x="11706"/>
        <item x="25152"/>
        <item x="3647"/>
        <item x="60201"/>
        <item x="40027"/>
        <item x="552"/>
        <item x="23560"/>
        <item x="23027"/>
        <item x="6004"/>
        <item x="61481"/>
        <item x="17774"/>
        <item x="779"/>
        <item x="34975"/>
        <item x="26570"/>
        <item x="10658"/>
        <item x="37656"/>
        <item x="31043"/>
        <item x="3277"/>
        <item x="34933"/>
        <item x="3362"/>
        <item x="5817"/>
        <item x="2204"/>
        <item x="17224"/>
        <item x="17596"/>
        <item x="833"/>
        <item x="39894"/>
        <item x="28003"/>
        <item x="11641"/>
        <item x="35567"/>
        <item x="44270"/>
        <item x="17240"/>
        <item x="62984"/>
        <item x="43862"/>
        <item x="2917"/>
        <item x="50842"/>
        <item x="43720"/>
        <item x="14687"/>
        <item x="3066"/>
        <item x="62985"/>
        <item x="58819"/>
        <item x="60668"/>
        <item x="50752"/>
        <item x="49474"/>
        <item x="16146"/>
        <item x="744"/>
        <item x="37943"/>
        <item x="23544"/>
        <item x="30703"/>
        <item x="62852"/>
        <item x="32292"/>
        <item x="44186"/>
        <item x="40651"/>
        <item x="15190"/>
        <item x="37138"/>
        <item x="60043"/>
        <item x="37007"/>
        <item x="2011"/>
        <item x="62850"/>
        <item x="35451"/>
        <item x="39691"/>
        <item x="21786"/>
        <item x="63013"/>
        <item x="6477"/>
        <item x="62968"/>
        <item x="17698"/>
        <item x="41249"/>
        <item x="50759"/>
        <item x="41354"/>
        <item x="14677"/>
        <item x="63049"/>
        <item x="38483"/>
        <item x="23191"/>
        <item x="13514"/>
        <item x="34801"/>
        <item x="40673"/>
        <item x="21105"/>
        <item x="33465"/>
        <item x="42410"/>
        <item x="61012"/>
        <item x="29977"/>
        <item x="39329"/>
        <item x="22950"/>
        <item x="51224"/>
        <item x="20143"/>
        <item x="36594"/>
        <item x="62977"/>
        <item x="3551"/>
        <item x="42981"/>
        <item x="29588"/>
        <item x="24668"/>
        <item x="21951"/>
        <item x="16408"/>
        <item x="58825"/>
        <item x="42632"/>
        <item x="63428"/>
        <item x="43146"/>
        <item x="64594"/>
        <item x="36989"/>
        <item x="20435"/>
        <item x="32427"/>
        <item x="17151"/>
        <item x="61200"/>
        <item x="51080"/>
        <item x="43445"/>
        <item x="22297"/>
        <item x="62871"/>
        <item x="63061"/>
        <item x="40450"/>
        <item x="41312"/>
        <item x="22577"/>
        <item x="11450"/>
        <item x="23300"/>
        <item x="49465"/>
        <item x="61538"/>
        <item x="20454"/>
        <item x="16019"/>
        <item x="62833"/>
        <item x="63086"/>
        <item x="36932"/>
        <item x="16571"/>
        <item x="24203"/>
        <item x="33709"/>
        <item x="62645"/>
        <item x="5987"/>
        <item x="34911"/>
        <item x="22451"/>
        <item x="34922"/>
        <item x="38548"/>
        <item x="65209"/>
        <item x="25019"/>
        <item x="33336"/>
        <item x="62978"/>
        <item x="42027"/>
        <item x="63077"/>
        <item x="50764"/>
        <item x="39714"/>
        <item x="59694"/>
        <item x="7419"/>
        <item x="33037"/>
        <item x="2346"/>
        <item x="61021"/>
        <item x="65272"/>
        <item x="62843"/>
        <item x="36171"/>
        <item x="62956"/>
        <item x="63020"/>
        <item x="43646"/>
        <item x="60391"/>
        <item x="12414"/>
        <item x="1187"/>
        <item x="32483"/>
        <item x="64150"/>
        <item x="50792"/>
        <item x="64240"/>
        <item x="61487"/>
        <item x="7837"/>
        <item x="32945"/>
        <item x="28532"/>
        <item x="60682"/>
        <item x="62964"/>
        <item x="51048"/>
        <item x="14941"/>
        <item x="30452"/>
        <item x="52796"/>
        <item x="20199"/>
        <item x="34879"/>
        <item x="10976"/>
        <item x="42625"/>
        <item x="4239"/>
        <item x="33255"/>
        <item x="39545"/>
        <item x="37077"/>
        <item x="29524"/>
        <item x="38951"/>
        <item x="17168"/>
        <item x="40952"/>
        <item x="7477"/>
        <item x="63778"/>
        <item x="33023"/>
        <item x="29554"/>
        <item x="64268"/>
        <item x="58696"/>
        <item x="6743"/>
        <item x="59642"/>
        <item x="44820"/>
        <item x="13274"/>
        <item x="5026"/>
        <item x="40628"/>
        <item x="4091"/>
        <item x="3051"/>
        <item x="27810"/>
        <item x="59617"/>
        <item x="47272"/>
        <item x="41983"/>
        <item x="41073"/>
        <item x="42395"/>
        <item x="860"/>
        <item x="44144"/>
        <item x="33382"/>
        <item x="28483"/>
        <item x="40503"/>
        <item x="22941"/>
        <item x="64277"/>
        <item x="38117"/>
        <item x="26266"/>
        <item x="42339"/>
        <item x="29691"/>
        <item x="12242"/>
        <item x="4930"/>
        <item x="59984"/>
        <item x="3325"/>
        <item x="1035"/>
        <item x="8541"/>
        <item x="36334"/>
        <item x="3894"/>
        <item x="32595"/>
        <item x="52757"/>
        <item x="4623"/>
        <item x="61313"/>
        <item x="52976"/>
        <item x="38592"/>
        <item x="6617"/>
        <item x="62753"/>
        <item x="42453"/>
        <item x="58831"/>
        <item x="32141"/>
        <item x="28801"/>
        <item x="39852"/>
        <item x="32910"/>
        <item x="14478"/>
        <item x="21504"/>
        <item x="39473"/>
        <item x="2101"/>
        <item x="40374"/>
        <item x="27936"/>
        <item x="38790"/>
        <item x="13831"/>
        <item x="31534"/>
        <item x="35597"/>
        <item x="17570"/>
        <item x="37730"/>
        <item x="7806"/>
        <item x="21915"/>
        <item x="61083"/>
        <item x="38626"/>
        <item x="34557"/>
        <item x="20938"/>
        <item x="16501"/>
        <item x="37991"/>
        <item x="50303"/>
        <item x="2228"/>
        <item x="41791"/>
        <item x="63613"/>
        <item x="16474"/>
        <item x="38226"/>
        <item x="22201"/>
        <item x="36826"/>
        <item x="33235"/>
        <item x="17174"/>
        <item x="40620"/>
        <item x="33888"/>
        <item x="1883"/>
        <item x="17416"/>
        <item x="4553"/>
        <item x="60572"/>
        <item x="42221"/>
        <item x="32977"/>
        <item x="1536"/>
        <item x="50818"/>
        <item x="2527"/>
        <item x="11405"/>
        <item x="32659"/>
        <item x="33878"/>
        <item x="32858"/>
        <item x="40843"/>
        <item x="29818"/>
        <item x="39650"/>
        <item x="39485"/>
        <item x="17042"/>
        <item x="43626"/>
        <item x="15658"/>
        <item x="39980"/>
        <item x="5353"/>
        <item x="32678"/>
        <item x="21155"/>
        <item x="32789"/>
        <item x="32545"/>
        <item x="3689"/>
        <item x="28256"/>
        <item x="41922"/>
        <item x="3657"/>
        <item x="36659"/>
        <item x="40726"/>
        <item x="16071"/>
        <item x="41569"/>
        <item x="30690"/>
        <item x="13317"/>
        <item x="27668"/>
        <item x="15038"/>
        <item x="50861"/>
        <item x="39614"/>
        <item x="1216"/>
        <item x="12651"/>
        <item x="16347"/>
        <item x="41427"/>
        <item x="14482"/>
        <item x="6078"/>
        <item x="42191"/>
        <item x="42517"/>
        <item x="26090"/>
        <item x="7887"/>
        <item x="22560"/>
        <item x="11791"/>
        <item x="64600"/>
        <item x="7136"/>
        <item x="21712"/>
        <item x="22425"/>
        <item x="39469"/>
        <item x="64153"/>
        <item x="2910"/>
        <item x="40688"/>
        <item x="39574"/>
        <item x="14702"/>
        <item x="37953"/>
        <item x="24175"/>
        <item x="1968"/>
        <item x="35248"/>
        <item x="29967"/>
        <item x="9671"/>
        <item x="37524"/>
        <item x="15109"/>
        <item x="58768"/>
        <item x="24045"/>
        <item x="37190"/>
        <item x="40191"/>
        <item x="36727"/>
        <item x="22503"/>
        <item x="11004"/>
        <item x="24157"/>
        <item x="24623"/>
        <item x="44206"/>
        <item x="29394"/>
        <item x="63716"/>
        <item x="1563"/>
        <item x="14199"/>
        <item x="1645"/>
        <item x="40096"/>
        <item x="32029"/>
        <item x="33149"/>
        <item x="21174"/>
        <item x="64646"/>
        <item x="63626"/>
        <item x="33649"/>
        <item x="7849"/>
        <item x="23255"/>
        <item x="36133"/>
        <item x="769"/>
        <item x="3021"/>
        <item x="63674"/>
        <item x="23595"/>
        <item x="36792"/>
        <item x="7290"/>
        <item x="39916"/>
        <item x="33517"/>
        <item x="14203"/>
        <item x="8610"/>
        <item x="26202"/>
        <item x="31513"/>
        <item x="22459"/>
        <item x="24568"/>
        <item x="24154"/>
        <item x="36729"/>
        <item x="16557"/>
        <item x="38371"/>
        <item x="4325"/>
        <item x="64201"/>
        <item x="43657"/>
        <item x="35772"/>
        <item x="21131"/>
        <item x="16574"/>
        <item x="17733"/>
        <item x="23345"/>
        <item x="24206"/>
        <item x="42262"/>
        <item x="6794"/>
        <item x="62887"/>
        <item x="39484"/>
        <item x="7908"/>
        <item x="867"/>
        <item x="24519"/>
        <item x="20289"/>
        <item x="32980"/>
        <item x="3052"/>
        <item x="16806"/>
        <item x="16652"/>
        <item x="3839"/>
        <item x="63438"/>
        <item x="15665"/>
        <item x="28688"/>
        <item x="4572"/>
        <item x="42773"/>
        <item x="20396"/>
        <item x="36297"/>
        <item x="21800"/>
        <item x="13294"/>
        <item x="23078"/>
        <item x="3911"/>
        <item x="5684"/>
        <item x="5413"/>
        <item x="3931"/>
        <item x="12709"/>
        <item x="35023"/>
        <item x="23396"/>
        <item x="1153"/>
        <item x="1884"/>
        <item x="6370"/>
        <item x="23712"/>
        <item x="7659"/>
        <item x="63015"/>
        <item x="28526"/>
        <item x="28584"/>
        <item x="37399"/>
        <item x="3011"/>
        <item x="2080"/>
        <item x="15939"/>
        <item x="840"/>
        <item x="43069"/>
        <item x="2611"/>
        <item x="36828"/>
        <item x="7030"/>
        <item x="17364"/>
        <item x="459"/>
        <item x="43716"/>
        <item x="61454"/>
        <item x="14520"/>
        <item x="37085"/>
        <item x="32525"/>
        <item x="44439"/>
        <item x="43594"/>
        <item x="12722"/>
        <item x="25478"/>
        <item x="4272"/>
        <item x="33639"/>
        <item x="41915"/>
        <item x="30915"/>
        <item x="1717"/>
        <item x="35902"/>
        <item x="33285"/>
        <item x="29294"/>
        <item x="64214"/>
        <item x="5177"/>
        <item x="64208"/>
        <item x="24353"/>
        <item x="23832"/>
        <item x="1818"/>
        <item x="41898"/>
        <item x="42565"/>
        <item x="61551"/>
        <item x="39925"/>
        <item x="61418"/>
        <item x="13801"/>
        <item x="14457"/>
        <item x="12603"/>
        <item x="13024"/>
        <item x="44124"/>
        <item x="35404"/>
        <item x="63080"/>
        <item x="21765"/>
        <item x="59122"/>
        <item x="2687"/>
        <item x="42526"/>
        <item x="23991"/>
        <item x="16647"/>
        <item x="20532"/>
        <item x="63041"/>
        <item x="11748"/>
        <item x="6228"/>
        <item x="43682"/>
        <item x="31502"/>
        <item x="25814"/>
        <item x="64475"/>
        <item x="32131"/>
        <item x="62886"/>
        <item x="23198"/>
        <item x="2492"/>
        <item x="19804"/>
        <item x="33787"/>
        <item x="32663"/>
        <item x="33775"/>
        <item x="1304"/>
        <item x="14126"/>
        <item x="5388"/>
        <item x="10527"/>
        <item x="547"/>
        <item x="29245"/>
        <item x="31221"/>
        <item x="29664"/>
        <item x="62572"/>
        <item x="43732"/>
        <item x="30248"/>
        <item x="29264"/>
        <item x="17926"/>
        <item x="63539"/>
        <item x="2074"/>
        <item x="41852"/>
        <item x="42370"/>
        <item x="30724"/>
        <item x="59"/>
        <item x="44179"/>
        <item x="42259"/>
        <item x="35907"/>
        <item x="29907"/>
        <item x="27839"/>
        <item x="35600"/>
        <item x="4996"/>
        <item x="32025"/>
        <item x="4169"/>
        <item x="28802"/>
        <item x="22660"/>
        <item x="18044"/>
        <item x="42801"/>
        <item x="23466"/>
        <item x="62780"/>
        <item x="7165"/>
        <item x="33015"/>
        <item x="6145"/>
        <item x="25540"/>
        <item x="507"/>
        <item x="13410"/>
        <item x="635"/>
        <item x="27025"/>
        <item x="43579"/>
        <item x="41811"/>
        <item x="37602"/>
        <item x="15207"/>
        <item x="6704"/>
        <item x="40063"/>
        <item x="1454"/>
        <item x="12768"/>
        <item x="43597"/>
        <item x="756"/>
        <item x="34224"/>
        <item x="10667"/>
        <item x="47273"/>
        <item x="3878"/>
        <item x="36311"/>
        <item x="7375"/>
        <item x="35764"/>
        <item x="44010"/>
        <item x="35580"/>
        <item x="1792"/>
        <item x="61773"/>
        <item x="5708"/>
        <item x="40529"/>
        <item x="30448"/>
        <item x="25285"/>
        <item x="14831"/>
        <item x="35101"/>
        <item x="15188"/>
        <item x="31336"/>
        <item x="61379"/>
        <item x="24319"/>
        <item x="44196"/>
        <item x="30557"/>
        <item x="24407"/>
        <item x="3292"/>
        <item x="13282"/>
        <item x="3061"/>
        <item x="35558"/>
        <item x="59106"/>
        <item x="2905"/>
        <item x="11491"/>
        <item x="7978"/>
        <item x="27662"/>
        <item x="15273"/>
        <item x="13217"/>
        <item x="32890"/>
        <item x="3"/>
        <item x="60363"/>
        <item x="6245"/>
        <item x="14085"/>
        <item x="30305"/>
        <item x="11528"/>
        <item x="34037"/>
        <item x="35734"/>
        <item x="43471"/>
        <item x="5061"/>
        <item x="44183"/>
        <item x="43589"/>
        <item x="8227"/>
        <item x="3293"/>
        <item x="37464"/>
        <item x="8481"/>
        <item x="27734"/>
        <item x="2996"/>
        <item x="39867"/>
        <item x="3496"/>
        <item x="3823"/>
        <item x="3268"/>
        <item x="17119"/>
        <item x="27264"/>
        <item x="43090"/>
        <item x="15411"/>
        <item x="22401"/>
        <item x="25387"/>
        <item x="12360"/>
        <item x="60822"/>
        <item x="5373"/>
        <item x="39988"/>
        <item x="33133"/>
        <item x="31730"/>
        <item x="23080"/>
        <item x="28956"/>
        <item x="14922"/>
        <item x="2215"/>
        <item x="34485"/>
        <item x="23348"/>
        <item x="1355"/>
        <item x="60086"/>
        <item x="12408"/>
        <item x="11472"/>
        <item x="13885"/>
        <item x="4374"/>
        <item x="23243"/>
        <item x="63071"/>
        <item x="453"/>
        <item x="40233"/>
        <item x="15095"/>
        <item x="12104"/>
        <item x="31559"/>
        <item x="34537"/>
        <item x="29407"/>
        <item x="8248"/>
        <item x="2384"/>
        <item x="32163"/>
        <item x="30677"/>
        <item x="43025"/>
        <item x="1777"/>
        <item x="7959"/>
        <item x="43845"/>
        <item x="12182"/>
        <item x="32041"/>
        <item x="12921"/>
        <item x="34024"/>
        <item x="7799"/>
        <item x="42298"/>
        <item x="40658"/>
        <item x="909"/>
        <item x="11785"/>
        <item x="28780"/>
        <item x="36779"/>
        <item x="20079"/>
        <item x="26458"/>
        <item x="8864"/>
        <item x="11937"/>
        <item x="36613"/>
        <item x="27015"/>
        <item x="32147"/>
        <item x="34839"/>
        <item x="33634"/>
        <item x="18110"/>
        <item x="21689"/>
        <item x="42354"/>
        <item x="4628"/>
        <item x="15534"/>
        <item x="60772"/>
        <item x="35821"/>
        <item x="33544"/>
        <item x="2272"/>
        <item x="1457"/>
        <item x="23864"/>
        <item x="3321"/>
        <item x="21700"/>
        <item x="43630"/>
        <item x="3992"/>
        <item x="43095"/>
        <item x="36121"/>
        <item x="28656"/>
        <item x="3677"/>
        <item x="22097"/>
        <item x="63353"/>
        <item x="63742"/>
        <item x="3853"/>
        <item x="60362"/>
        <item x="62707"/>
        <item x="11578"/>
        <item x="59913"/>
        <item x="52968"/>
        <item x="61334"/>
        <item x="60282"/>
        <item x="59907"/>
        <item x="22079"/>
        <item x="61355"/>
        <item x="61654"/>
        <item x="23518"/>
        <item x="36151"/>
        <item x="23124"/>
        <item x="38290"/>
        <item x="59191"/>
        <item x="44803"/>
        <item x="42432"/>
        <item x="58703"/>
        <item x="60759"/>
        <item x="63559"/>
        <item x="24389"/>
        <item x="63364"/>
        <item x="14683"/>
        <item x="14981"/>
        <item x="15929"/>
        <item x="20262"/>
        <item x="922"/>
        <item x="21028"/>
        <item x="30776"/>
        <item x="58760"/>
        <item x="30729"/>
        <item x="208"/>
        <item x="16813"/>
        <item x="47294"/>
        <item x="28479"/>
        <item x="5542"/>
        <item x="61402"/>
        <item x="5291"/>
        <item x="60464"/>
        <item x="58694"/>
        <item x="34066"/>
        <item x="64649"/>
        <item x="59510"/>
        <item x="9618"/>
        <item x="60290"/>
        <item x="60440"/>
        <item x="33224"/>
        <item x="24006"/>
        <item x="60432"/>
        <item x="59931"/>
        <item x="42137"/>
        <item x="35142"/>
        <item x="39438"/>
        <item x="59932"/>
        <item x="11273"/>
        <item x="35914"/>
        <item x="8354"/>
        <item x="2082"/>
        <item x="44002"/>
        <item x="51821"/>
        <item x="32585"/>
        <item x="63810"/>
        <item x="32037"/>
        <item x="25769"/>
        <item x="60034"/>
        <item x="14270"/>
        <item x="15858"/>
        <item x="16849"/>
        <item x="14758"/>
        <item x="36321"/>
        <item x="11222"/>
        <item x="14312"/>
        <item x="31619"/>
        <item x="16700"/>
        <item x="27589"/>
        <item x="14584"/>
        <item x="57553"/>
        <item x="32719"/>
        <item x="1638"/>
        <item x="32308"/>
        <item x="30003"/>
        <item x="30558"/>
        <item x="43102"/>
        <item x="12253"/>
        <item x="17169"/>
        <item x="35561"/>
        <item x="35720"/>
        <item x="7491"/>
        <item x="27951"/>
        <item x="36731"/>
        <item x="2024"/>
        <item x="21214"/>
        <item x="42068"/>
        <item x="16765"/>
        <item x="26820"/>
        <item x="14435"/>
        <item x="62989"/>
        <item x="17025"/>
        <item x="31749"/>
        <item x="38120"/>
        <item x="25785"/>
        <item x="3196"/>
        <item x="23390"/>
        <item x="363"/>
        <item x="13736"/>
        <item x="14281"/>
        <item x="33359"/>
        <item x="1964"/>
        <item x="33461"/>
        <item x="33315"/>
        <item x="4032"/>
        <item x="63081"/>
        <item x="20352"/>
        <item x="19967"/>
        <item x="39670"/>
        <item x="41110"/>
        <item x="37992"/>
        <item x="21931"/>
        <item x="65139"/>
        <item x="43649"/>
        <item x="36264"/>
        <item x="7361"/>
        <item x="16977"/>
        <item x="50242"/>
        <item x="20426"/>
        <item x="3339"/>
        <item x="34683"/>
        <item x="2524"/>
        <item x="22771"/>
        <item x="32174"/>
        <item x="15839"/>
        <item x="26249"/>
        <item x="2116"/>
        <item x="62954"/>
        <item x="8237"/>
        <item x="43028"/>
        <item x="48271"/>
        <item x="31791"/>
        <item x="20377"/>
        <item x="59928"/>
        <item x="265"/>
        <item x="65145"/>
        <item x="1127"/>
        <item x="8591"/>
        <item x="34878"/>
        <item x="21708"/>
        <item x="15791"/>
        <item x="44847"/>
        <item x="27060"/>
        <item x="20675"/>
        <item x="21204"/>
        <item x="62773"/>
        <item x="6164"/>
        <item x="4014"/>
        <item x="42466"/>
        <item x="14960"/>
        <item x="3378"/>
        <item x="4287"/>
        <item x="60859"/>
        <item x="36896"/>
        <item x="43762"/>
        <item x="42590"/>
        <item x="16513"/>
        <item x="26048"/>
        <item x="16215"/>
        <item x="13066"/>
        <item x="633"/>
        <item x="21522"/>
        <item x="14615"/>
        <item x="6565"/>
        <item x="40328"/>
        <item x="21180"/>
        <item x="30544"/>
        <item x="10603"/>
        <item x="3278"/>
        <item x="42855"/>
        <item x="25721"/>
        <item x="7421"/>
        <item x="32751"/>
        <item x="19581"/>
        <item x="17305"/>
        <item x="36187"/>
        <item x="10740"/>
        <item x="27681"/>
        <item x="32189"/>
        <item x="43509"/>
        <item x="27307"/>
        <item x="27587"/>
        <item x="2198"/>
        <item x="42556"/>
        <item x="24911"/>
        <item x="11670"/>
        <item x="2417"/>
        <item x="43681"/>
        <item x="16931"/>
        <item x="32924"/>
        <item x="29720"/>
        <item x="11862"/>
        <item x="35688"/>
        <item x="29547"/>
        <item x="53437"/>
        <item x="61571"/>
        <item x="52382"/>
        <item x="59916"/>
        <item x="4180"/>
        <item x="60233"/>
        <item x="18166"/>
        <item x="2512"/>
        <item x="26603"/>
        <item x="53485"/>
        <item x="14283"/>
        <item x="4240"/>
        <item x="15420"/>
        <item x="23341"/>
        <item x="13704"/>
        <item x="33004"/>
        <item x="3850"/>
        <item x="19761"/>
        <item x="4286"/>
        <item x="27008"/>
        <item x="1878"/>
        <item x="9770"/>
        <item x="24987"/>
        <item x="530"/>
        <item x="37134"/>
        <item x="10674"/>
        <item x="20798"/>
        <item x="13342"/>
        <item x="16392"/>
        <item x="6176"/>
        <item x="43917"/>
        <item x="50300"/>
        <item x="63060"/>
        <item x="46366"/>
        <item x="22512"/>
        <item x="13952"/>
        <item x="3626"/>
        <item x="25664"/>
        <item x="43231"/>
        <item x="13909"/>
        <item x="29418"/>
        <item x="61086"/>
        <item x="3928"/>
        <item x="60270"/>
        <item x="58644"/>
        <item x="43986"/>
        <item x="25624"/>
        <item x="52029"/>
        <item x="63021"/>
        <item x="32637"/>
        <item x="14061"/>
        <item x="33463"/>
        <item x="29581"/>
        <item x="24925"/>
        <item x="12395"/>
        <item x="43758"/>
        <item x="11544"/>
        <item x="34222"/>
        <item x="27099"/>
        <item x="32872"/>
        <item x="14932"/>
        <item x="43794"/>
        <item x="217"/>
        <item x="15377"/>
        <item x="31243"/>
        <item x="31939"/>
        <item x="6730"/>
        <item x="34454"/>
        <item x="5005"/>
        <item x="27873"/>
        <item x="38467"/>
        <item x="38997"/>
        <item x="23147"/>
        <item x="3385"/>
        <item x="1473"/>
        <item x="16263"/>
        <item x="16382"/>
        <item x="14486"/>
        <item x="34036"/>
        <item x="62107"/>
        <item x="1176"/>
        <item x="42766"/>
        <item x="29433"/>
        <item x="17588"/>
        <item x="30569"/>
        <item x="42602"/>
        <item x="35930"/>
        <item x="43703"/>
        <item x="52909"/>
        <item x="13904"/>
        <item x="43007"/>
        <item x="34861"/>
        <item x="13837"/>
        <item x="47865"/>
        <item x="4438"/>
        <item x="8576"/>
        <item x="35411"/>
        <item x="3115"/>
        <item x="3174"/>
        <item x="7950"/>
        <item x="37782"/>
        <item x="36316"/>
        <item x="15192"/>
        <item x="11459"/>
        <item x="5218"/>
        <item x="40223"/>
        <item x="23393"/>
        <item x="17244"/>
        <item x="57968"/>
        <item x="7456"/>
        <item x="35218"/>
        <item x="15729"/>
        <item x="7056"/>
        <item x="2892"/>
        <item x="7995"/>
        <item x="14967"/>
        <item x="51501"/>
        <item x="37657"/>
        <item x="32046"/>
        <item x="42783"/>
        <item x="42882"/>
        <item x="28204"/>
        <item x="27605"/>
        <item x="23281"/>
        <item x="34392"/>
        <item x="13192"/>
        <item x="22610"/>
        <item x="34410"/>
        <item x="12829"/>
        <item x="1389"/>
        <item x="31169"/>
        <item x="5471"/>
        <item x="284"/>
        <item x="9691"/>
        <item x="23158"/>
        <item x="36174"/>
        <item x="34617"/>
        <item x="20064"/>
        <item x="25304"/>
        <item x="35614"/>
        <item x="18661"/>
        <item x="60726"/>
        <item x="35892"/>
        <item x="15691"/>
        <item x="1995"/>
        <item x="32274"/>
        <item x="34368"/>
        <item x="34020"/>
        <item x="9615"/>
        <item x="14319"/>
        <item x="48263"/>
        <item x="13865"/>
        <item x="33514"/>
        <item x="21043"/>
        <item x="6600"/>
        <item x="43360"/>
        <item x="24534"/>
        <item x="61190"/>
        <item x="5088"/>
        <item x="55282"/>
        <item x="40852"/>
        <item x="60129"/>
        <item x="60259"/>
        <item x="22686"/>
        <item x="60430"/>
        <item x="35603"/>
        <item x="62981"/>
        <item x="31950"/>
        <item x="35981"/>
        <item x="27831"/>
        <item x="5648"/>
        <item x="49104"/>
        <item x="13721"/>
        <item x="24369"/>
        <item x="18374"/>
        <item x="41227"/>
        <item x="27178"/>
        <item x="41786"/>
        <item x="31316"/>
        <item x="43179"/>
        <item x="44203"/>
        <item x="489"/>
        <item x="28221"/>
        <item x="41968"/>
        <item x="43962"/>
        <item x="60821"/>
        <item x="60173"/>
        <item x="5068"/>
        <item x="17221"/>
        <item x="37558"/>
        <item x="30931"/>
        <item x="31480"/>
        <item x="4952"/>
        <item x="60414"/>
        <item x="3882"/>
        <item x="15539"/>
        <item x="58761"/>
        <item x="32734"/>
        <item x="30866"/>
        <item x="23330"/>
        <item x="44051"/>
        <item x="38762"/>
        <item x="24774"/>
        <item x="1682"/>
        <item x="36124"/>
        <item x="12470"/>
        <item x="62593"/>
        <item x="31666"/>
        <item x="19711"/>
        <item x="11030"/>
        <item x="32513"/>
        <item x="35442"/>
        <item x="61373"/>
        <item x="28910"/>
        <item x="61562"/>
        <item x="59982"/>
        <item x="34873"/>
        <item x="3384"/>
        <item x="61589"/>
        <item x="1651"/>
        <item x="12084"/>
        <item x="43194"/>
        <item x="32446"/>
        <item x="39817"/>
        <item x="722"/>
        <item x="95"/>
        <item x="31894"/>
        <item x="65128"/>
        <item x="11679"/>
        <item x="34747"/>
        <item x="26628"/>
        <item x="25750"/>
        <item x="28730"/>
        <item x="3453"/>
        <item x="44271"/>
        <item x="43930"/>
        <item x="40248"/>
        <item x="63056"/>
        <item x="33403"/>
        <item x="24641"/>
        <item x="17126"/>
        <item x="36908"/>
        <item x="60251"/>
        <item x="12040"/>
        <item x="12543"/>
        <item x="28867"/>
        <item x="2242"/>
        <item x="5358"/>
        <item x="16710"/>
        <item x="59919"/>
        <item x="1535"/>
        <item x="1769"/>
        <item x="43315"/>
        <item x="42979"/>
        <item x="10812"/>
        <item x="27727"/>
        <item x="42744"/>
        <item x="20250"/>
        <item x="62543"/>
        <item x="1932"/>
        <item x="19453"/>
        <item x="27568"/>
        <item x="63436"/>
        <item x="35819"/>
        <item x="38219"/>
        <item x="7402"/>
        <item x="60916"/>
        <item x="28400"/>
        <item x="31423"/>
        <item x="3034"/>
        <item x="39610"/>
        <item x="63859"/>
        <item x="22288"/>
        <item x="40594"/>
        <item x="38774"/>
        <item x="28753"/>
        <item x="38962"/>
        <item x="24966"/>
        <item x="9176"/>
        <item x="59876"/>
        <item x="1225"/>
        <item x="36090"/>
        <item x="11553"/>
        <item x="61156"/>
        <item x="970"/>
        <item x="60892"/>
        <item x="43936"/>
        <item x="29863"/>
        <item x="1093"/>
        <item x="12285"/>
        <item x="16385"/>
        <item x="15474"/>
        <item x="13389"/>
        <item x="60316"/>
        <item x="8942"/>
        <item x="16418"/>
        <item x="2472"/>
        <item x="38827"/>
        <item x="65218"/>
        <item x="54848"/>
        <item x="2416"/>
        <item x="33555"/>
        <item x="14490"/>
        <item x="23133"/>
        <item x="60627"/>
        <item x="1357"/>
        <item x="33044"/>
        <item x="62875"/>
        <item x="44105"/>
        <item x="16997"/>
        <item x="38794"/>
        <item x="59908"/>
        <item x="2542"/>
        <item x="15271"/>
        <item x="23870"/>
        <item x="61112"/>
        <item x="23099"/>
        <item x="27559"/>
        <item x="24702"/>
        <item x="2665"/>
        <item x="25841"/>
        <item x="1514"/>
        <item x="32249"/>
        <item x="60349"/>
        <item x="42821"/>
        <item x="3419"/>
        <item x="40433"/>
        <item x="36210"/>
        <item x="21072"/>
        <item x="26695"/>
        <item x="58989"/>
        <item x="58908"/>
        <item x="40182"/>
        <item x="3308"/>
        <item x="36178"/>
        <item x="49130"/>
        <item x="34214"/>
        <item x="38612"/>
        <item x="15230"/>
        <item x="43463"/>
        <item x="51623"/>
        <item x="36891"/>
        <item x="13881"/>
        <item x="198"/>
        <item x="25926"/>
        <item x="27590"/>
        <item x="42792"/>
        <item x="5074"/>
        <item x="29763"/>
        <item x="1439"/>
        <item x="35164"/>
        <item x="79"/>
        <item x="14657"/>
        <item x="1267"/>
        <item x="27630"/>
        <item x="34342"/>
        <item x="15497"/>
        <item x="26421"/>
        <item x="32458"/>
        <item x="40341"/>
        <item x="2192"/>
        <item x="20181"/>
        <item x="11440"/>
        <item x="23922"/>
        <item x="37164"/>
        <item x="27666"/>
        <item x="798"/>
        <item x="60592"/>
        <item x="10526"/>
        <item x="1753"/>
        <item x="22061"/>
        <item x="31651"/>
        <item x="47130"/>
        <item x="44252"/>
        <item x="976"/>
        <item x="23495"/>
        <item x="61018"/>
        <item x="34154"/>
        <item x="37350"/>
        <item x="38924"/>
        <item x="2994"/>
        <item x="25165"/>
        <item x="258"/>
        <item x="64919"/>
        <item x="61140"/>
        <item x="27860"/>
        <item x="40610"/>
        <item x="61008"/>
        <item x="19839"/>
        <item x="13386"/>
        <item x="13795"/>
        <item x="472"/>
        <item x="42184"/>
        <item x="64903"/>
        <item x="63485"/>
        <item x="23624"/>
        <item x="36279"/>
        <item x="1673"/>
        <item x="35466"/>
        <item x="32053"/>
        <item x="2758"/>
        <item x="33182"/>
        <item x="2132"/>
        <item x="24149"/>
        <item x="63082"/>
        <item x="32574"/>
        <item x="14709"/>
        <item x="13532"/>
        <item x="33783"/>
        <item x="58850"/>
        <item x="41508"/>
        <item x="19484"/>
        <item x="42091"/>
        <item x="58941"/>
        <item x="47657"/>
        <item x="19849"/>
        <item x="62404"/>
        <item x="7939"/>
        <item x="44009"/>
        <item x="25295"/>
        <item x="40891"/>
        <item x="60352"/>
        <item x="32256"/>
        <item x="14040"/>
        <item x="58739"/>
        <item x="47676"/>
        <item x="11300"/>
        <item x="9648"/>
        <item x="30474"/>
        <item x="4204"/>
        <item x="47190"/>
        <item x="35832"/>
        <item x="14624"/>
        <item x="8001"/>
        <item x="44453"/>
        <item x="3603"/>
        <item x="35665"/>
        <item x="1512"/>
        <item x="16986"/>
        <item x="7852"/>
        <item x="27805"/>
        <item x="22628"/>
        <item x="64628"/>
        <item x="31567"/>
        <item x="37424"/>
        <item x="43273"/>
        <item x="40818"/>
        <item x="1732"/>
        <item x="16621"/>
        <item x="8374"/>
        <item x="43799"/>
        <item x="49325"/>
        <item x="11068"/>
        <item x="33542"/>
        <item x="22152"/>
        <item x="41329"/>
        <item x="62979"/>
        <item x="37358"/>
        <item x="39524"/>
        <item x="24509"/>
        <item x="34671"/>
        <item x="29772"/>
        <item x="64457"/>
        <item x="21475"/>
        <item x="11167"/>
        <item x="17114"/>
        <item x="10885"/>
        <item x="38320"/>
        <item x="47407"/>
        <item x="35431"/>
        <item x="23321"/>
        <item x="64452"/>
        <item x="34348"/>
        <item x="31818"/>
        <item x="62687"/>
        <item x="49114"/>
        <item x="31830"/>
        <item x="48990"/>
        <item x="61284"/>
        <item x="23886"/>
        <item x="16398"/>
        <item x="20102"/>
        <item x="15254"/>
        <item x="16894"/>
        <item x="25969"/>
        <item x="63053"/>
        <item x="20124"/>
        <item x="39506"/>
        <item x="41374"/>
        <item x="27961"/>
        <item x="63852"/>
        <item x="30821"/>
        <item x="58998"/>
        <item x="25058"/>
        <item x="38291"/>
        <item x="60590"/>
        <item x="1137"/>
        <item x="17967"/>
        <item x="14287"/>
        <item x="13994"/>
        <item x="6612"/>
        <item x="25695"/>
        <item x="57286"/>
        <item x="51765"/>
        <item x="25411"/>
        <item x="182"/>
        <item x="34646"/>
        <item x="16261"/>
        <item x="29460"/>
        <item x="25125"/>
        <item x="14018"/>
        <item x="37843"/>
        <item x="39339"/>
        <item x="6235"/>
        <item x="42045"/>
        <item x="60727"/>
        <item x="62434"/>
        <item x="16120"/>
        <item x="41244"/>
        <item x="14412"/>
        <item x="2495"/>
        <item x="37191"/>
        <item x="63033"/>
        <item x="36160"/>
        <item x="33354"/>
        <item x="15878"/>
        <item x="7669"/>
        <item x="26660"/>
        <item x="51622"/>
        <item x="21564"/>
        <item x="34371"/>
        <item x="15469"/>
        <item x="27962"/>
        <item x="44614"/>
        <item x="39675"/>
        <item x="62960"/>
        <item x="47260"/>
        <item x="52040"/>
        <item x="52137"/>
        <item x="51585"/>
        <item x="59533"/>
        <item x="51349"/>
        <item x="40817"/>
        <item x="2690"/>
        <item x="16416"/>
        <item x="31925"/>
        <item x="50973"/>
        <item x="44320"/>
        <item x="30347"/>
        <item x="36148"/>
        <item x="16763"/>
        <item x="9197"/>
        <item x="7356"/>
        <item x="36053"/>
        <item x="53049"/>
        <item x="52111"/>
        <item x="51497"/>
        <item x="19880"/>
        <item x="15752"/>
        <item x="37978"/>
        <item x="26125"/>
        <item x="17057"/>
        <item x="41276"/>
        <item x="8782"/>
        <item x="11565"/>
        <item x="33411"/>
        <item x="6889"/>
        <item x="34762"/>
        <item x="51244"/>
        <item x="64904"/>
        <item x="761"/>
        <item x="37013"/>
        <item x="35407"/>
        <item x="34907"/>
        <item x="32329"/>
        <item x="26424"/>
        <item x="40467"/>
        <item x="17267"/>
        <item x="40107"/>
        <item x="40239"/>
        <item x="40238"/>
        <item x="34909"/>
        <item x="40128"/>
        <item x="43725"/>
        <item x="47140"/>
        <item x="14603"/>
        <item x="28642"/>
        <item x="58922"/>
        <item x="24877"/>
        <item x="49102"/>
        <item x="40668"/>
        <item x="48953"/>
        <item x="59134"/>
        <item x="65173"/>
        <item x="34691"/>
        <item x="50272"/>
        <item x="49105"/>
        <item x="62505"/>
        <item x="48824"/>
        <item x="65156"/>
        <item x="40310"/>
        <item x="40355"/>
        <item x="17946"/>
        <item x="58954"/>
        <item x="62402"/>
        <item x="3401"/>
        <item x="7108"/>
        <item x="43223"/>
        <item x="62581"/>
        <item x="52973"/>
        <item x="22270"/>
        <item x="60987"/>
        <item x="34259"/>
        <item x="5274"/>
        <item x="42980"/>
        <item x="26280"/>
        <item x="62440"/>
        <item x="40919"/>
        <item x="65214"/>
        <item x="61009"/>
        <item x="26086"/>
        <item x="34629"/>
        <item x="2066"/>
        <item x="14020"/>
        <item x="42134"/>
        <item x="59580"/>
        <item x="21518"/>
        <item x="14405"/>
        <item x="61027"/>
        <item x="41126"/>
        <item x="34018"/>
        <item x="17639"/>
        <item x="34750"/>
        <item x="62536"/>
        <item x="44403"/>
        <item x="59443"/>
        <item x="62398"/>
        <item x="49322"/>
        <item x="7943"/>
        <item x="59169"/>
        <item x="62403"/>
        <item x="59294"/>
        <item x="5115"/>
        <item x="62397"/>
        <item x="20374"/>
        <item x="8133"/>
        <item x="61023"/>
        <item x="51500"/>
        <item x="14171"/>
        <item x="62500"/>
        <item x="62494"/>
        <item x="25193"/>
        <item x="63863"/>
        <item x="62422"/>
        <item x="62481"/>
        <item x="39272"/>
        <item x="62421"/>
        <item x="42131"/>
        <item x="40419"/>
        <item x="41975"/>
        <item x="13902"/>
        <item x="28069"/>
        <item x="30270"/>
        <item x="8930"/>
        <item x="6143"/>
        <item x="21552"/>
        <item x="40253"/>
        <item x="36312"/>
        <item x="42164"/>
        <item x="59646"/>
        <item x="62414"/>
        <item x="41062"/>
        <item x="21347"/>
        <item x="38707"/>
        <item x="62737"/>
        <item x="36856"/>
        <item x="59740"/>
        <item x="22345"/>
        <item x="42163"/>
        <item x="3946"/>
        <item x="3276"/>
        <item x="57733"/>
        <item x="62885"/>
        <item x="59742"/>
        <item x="60655"/>
        <item x="37555"/>
        <item x="63052"/>
        <item x="37608"/>
        <item x="3255"/>
        <item x="59200"/>
        <item x="59794"/>
        <item x="2503"/>
        <item x="63083"/>
        <item x="13000"/>
        <item x="62651"/>
        <item x="63885"/>
        <item x="63050"/>
        <item x="23325"/>
        <item x="4128"/>
        <item x="44237"/>
        <item x="40011"/>
        <item x="37408"/>
        <item x="63871"/>
        <item x="6344"/>
        <item x="20867"/>
        <item x="35807"/>
        <item x="2645"/>
        <item x="27709"/>
        <item x="21801"/>
        <item x="62967"/>
        <item x="42151"/>
        <item x="12368"/>
        <item x="31007"/>
        <item x="62869"/>
        <item x="62443"/>
        <item x="63030"/>
        <item x="6792"/>
        <item x="31307"/>
        <item x="34638"/>
        <item x="39117"/>
        <item x="14539"/>
        <item x="41528"/>
        <item x="7403"/>
        <item x="62862"/>
        <item x="21598"/>
        <item x="65195"/>
        <item x="42841"/>
        <item x="39287"/>
        <item x="30978"/>
        <item x="16258"/>
        <item x="6641"/>
        <item x="4415"/>
        <item x="50802"/>
        <item x="6855"/>
        <item x="7370"/>
        <item x="794"/>
        <item x="31014"/>
        <item x="1110"/>
        <item x="62961"/>
        <item x="8754"/>
        <item x="62965"/>
        <item x="11363"/>
        <item x="36107"/>
        <item x="61287"/>
        <item x="47909"/>
        <item x="40635"/>
        <item x="30472"/>
        <item x="14591"/>
        <item x="62399"/>
        <item x="38599"/>
        <item x="58937"/>
        <item x="2578"/>
        <item x="42868"/>
        <item x="37228"/>
        <item x="26694"/>
        <item x="28868"/>
        <item x="62488"/>
        <item x="26147"/>
        <item x="62453"/>
        <item x="65024"/>
        <item x="63878"/>
        <item x="40644"/>
        <item x="40537"/>
        <item x="61517"/>
        <item x="60645"/>
        <item x="63645"/>
        <item x="54900"/>
        <item x="2449"/>
        <item x="4908"/>
        <item x="35054"/>
        <item x="59765"/>
        <item x="38577"/>
        <item x="36869"/>
        <item x="34408"/>
        <item x="41853"/>
        <item x="10179"/>
        <item x="42003"/>
        <item x="39134"/>
        <item x="21221"/>
        <item x="19155"/>
        <item x="2382"/>
        <item x="22824"/>
        <item x="40210"/>
        <item x="35259"/>
        <item x="64210"/>
        <item x="64991"/>
        <item x="40508"/>
        <item x="59147"/>
        <item x="3836"/>
        <item x="64225"/>
        <item x="20811"/>
        <item x="63043"/>
        <item x="63860"/>
        <item x="23735"/>
        <item x="32501"/>
        <item x="17100"/>
        <item x="32361"/>
        <item x="6322"/>
        <item x="63547"/>
        <item x="21471"/>
        <item x="31573"/>
        <item x="62446"/>
        <item x="34275"/>
        <item x="47307"/>
        <item x="64158"/>
        <item x="24787"/>
        <item x="44168"/>
        <item x="59504"/>
        <item x="62148"/>
        <item x="19642"/>
        <item x="3765"/>
        <item x="32798"/>
        <item x="59757"/>
        <item x="36198"/>
        <item x="62508"/>
        <item x="11224"/>
        <item x="61583"/>
        <item x="11147"/>
        <item x="48835"/>
        <item x="15979"/>
        <item x="51185"/>
        <item x="2943"/>
        <item x="64203"/>
        <item x="19541"/>
        <item x="51921"/>
        <item x="44448"/>
        <item x="13137"/>
        <item x="20150"/>
        <item x="64172"/>
        <item x="63017"/>
        <item x="62417"/>
        <item x="42041"/>
        <item x="38446"/>
        <item x="59306"/>
        <item x="58587"/>
        <item x="35583"/>
        <item x="64175"/>
        <item x="64253"/>
        <item x="43042"/>
        <item x="28166"/>
        <item x="22496"/>
        <item x="64267"/>
        <item x="38143"/>
        <item x="25828"/>
        <item x="58701"/>
        <item x="64162"/>
        <item x="64182"/>
        <item x="11433"/>
        <item x="31601"/>
        <item x="6120"/>
        <item x="64166"/>
        <item x="36110"/>
        <item x="39201"/>
        <item x="50843"/>
        <item x="65223"/>
        <item x="31964"/>
        <item x="2048"/>
        <item x="31308"/>
        <item x="60953"/>
        <item x="37513"/>
        <item x="6578"/>
        <item x="6009"/>
        <item x="50708"/>
        <item x="58605"/>
        <item x="50276"/>
        <item x="52055"/>
        <item x="35345"/>
        <item x="27519"/>
        <item x="28006"/>
        <item x="31194"/>
        <item x="61428"/>
        <item x="23580"/>
        <item x="14574"/>
        <item x="22617"/>
        <item x="31615"/>
        <item x="18851"/>
        <item x="17370"/>
        <item x="25076"/>
        <item x="52048"/>
        <item x="22071"/>
        <item x="19141"/>
        <item x="49954"/>
        <item x="64148"/>
        <item x="18322"/>
        <item x="21472"/>
        <item x="52080"/>
        <item x="35519"/>
        <item x="59767"/>
        <item x="59715"/>
        <item x="13244"/>
        <item x="50627"/>
        <item x="35091"/>
        <item x="42196"/>
        <item x="64291"/>
        <item x="19521"/>
        <item x="42842"/>
        <item x="64625"/>
        <item x="31986"/>
        <item x="34660"/>
        <item x="60569"/>
        <item x="36058"/>
        <item x="21901"/>
        <item x="28170"/>
        <item x="19344"/>
        <item x="31037"/>
        <item x="26802"/>
        <item x="49603"/>
        <item x="25462"/>
        <item x="43867"/>
        <item x="16605"/>
        <item x="33050"/>
        <item x="15607"/>
        <item x="35903"/>
        <item x="61224"/>
        <item x="25080"/>
        <item x="38368"/>
        <item x="51942"/>
        <item x="18658"/>
        <item x="31924"/>
        <item x="64177"/>
        <item x="25570"/>
        <item x="16859"/>
        <item x="26344"/>
        <item x="14396"/>
        <item x="31907"/>
        <item x="21749"/>
        <item x="34774"/>
        <item x="16757"/>
        <item x="19045"/>
        <item x="4045"/>
        <item x="59624"/>
        <item x="18782"/>
        <item x="1581"/>
        <item x="26859"/>
        <item x="35950"/>
        <item x="18080"/>
        <item x="34349"/>
        <item x="9478"/>
        <item x="18725"/>
        <item x="25906"/>
        <item x="28493"/>
        <item x="25881"/>
        <item x="35856"/>
        <item x="4417"/>
        <item x="37338"/>
        <item x="26954"/>
        <item x="38347"/>
        <item x="34903"/>
        <item x="8164"/>
        <item x="33844"/>
        <item x="881"/>
        <item x="49737"/>
        <item x="27429"/>
        <item x="14992"/>
        <item x="59313"/>
        <item x="54434"/>
        <item x="43739"/>
        <item x="35274"/>
        <item x="14541"/>
        <item x="52575"/>
        <item x="51811"/>
        <item x="61433"/>
        <item x="49801"/>
        <item x="63395"/>
        <item x="18729"/>
        <item x="64247"/>
        <item x="21280"/>
        <item x="63657"/>
        <item x="6171"/>
        <item x="27110"/>
        <item x="61317"/>
        <item x="29021"/>
        <item x="34278"/>
        <item x="63385"/>
        <item x="50744"/>
        <item x="20511"/>
        <item x="39646"/>
        <item x="24692"/>
        <item x="3782"/>
        <item x="59340"/>
        <item x="21587"/>
        <item x="2218"/>
        <item x="59071"/>
        <item x="27123"/>
        <item x="53042"/>
        <item x="64252"/>
        <item x="17082"/>
        <item x="7741"/>
        <item x="27323"/>
        <item x="18427"/>
        <item x="19585"/>
        <item x="40690"/>
        <item x="26977"/>
        <item x="61588"/>
        <item x="14950"/>
        <item x="59622"/>
        <item x="62589"/>
        <item x="41986"/>
        <item x="17866"/>
        <item x="34632"/>
        <item x="29544"/>
        <item x="671"/>
        <item x="54420"/>
        <item x="58792"/>
        <item x="30734"/>
        <item x="46045"/>
        <item x="59334"/>
        <item x="25605"/>
        <item x="61498"/>
        <item x="59060"/>
        <item x="62957"/>
        <item x="42265"/>
        <item x="61205"/>
        <item x="35454"/>
        <item x="40958"/>
        <item x="27500"/>
        <item x="49795"/>
        <item x="5048"/>
        <item x="8318"/>
        <item x="39609"/>
        <item x="18484"/>
        <item x="41740"/>
        <item x="39216"/>
        <item x="61574"/>
        <item x="49677"/>
        <item x="35786"/>
        <item x="39450"/>
        <item x="39369"/>
        <item x="38780"/>
        <item x="24379"/>
        <item x="32791"/>
        <item x="30259"/>
        <item x="16934"/>
        <item x="34302"/>
        <item x="40242"/>
        <item x="36173"/>
        <item x="2489"/>
        <item x="64179"/>
        <item x="38453"/>
        <item x="2696"/>
        <item x="35569"/>
        <item x="37859"/>
        <item x="60956"/>
        <item x="4702"/>
        <item x="7041"/>
        <item x="60882"/>
        <item x="21309"/>
        <item x="8825"/>
        <item x="24585"/>
        <item x="39954"/>
        <item x="47583"/>
        <item x="62321"/>
        <item x="59381"/>
        <item x="26206"/>
        <item x="40085"/>
        <item x="3964"/>
        <item x="34700"/>
        <item x="21395"/>
        <item x="35747"/>
        <item x="34968"/>
        <item x="35209"/>
        <item x="19679"/>
        <item x="35679"/>
        <item x="2448"/>
        <item x="27667"/>
        <item x="50147"/>
        <item x="40040"/>
        <item x="33985"/>
        <item x="42320"/>
        <item x="34011"/>
        <item x="61261"/>
        <item x="40367"/>
        <item x="36893"/>
        <item x="18595"/>
        <item x="63536"/>
        <item x="62769"/>
        <item x="13245"/>
        <item x="39270"/>
        <item x="27425"/>
        <item x="47919"/>
        <item x="37672"/>
        <item x="60713"/>
        <item x="61325"/>
        <item x="30561"/>
        <item x="37277"/>
        <item x="54701"/>
        <item x="52876"/>
        <item x="27593"/>
        <item x="40687"/>
        <item x="41730"/>
        <item x="62154"/>
        <item x="3184"/>
        <item x="34764"/>
        <item x="63825"/>
        <item x="24363"/>
        <item x="29480"/>
        <item x="17104"/>
        <item x="4366"/>
        <item x="5371"/>
        <item x="11882"/>
        <item x="17940"/>
        <item x="43184"/>
        <item x="26561"/>
        <item x="62609"/>
        <item x="35163"/>
        <item x="61040"/>
        <item x="8846"/>
        <item x="21728"/>
        <item x="29619"/>
        <item x="27745"/>
        <item x="53227"/>
        <item x="36061"/>
        <item x="31466"/>
        <item x="6018"/>
        <item x="62988"/>
        <item x="36520"/>
        <item x="64947"/>
        <item x="5777"/>
        <item x="50368"/>
        <item x="62565"/>
        <item x="18758"/>
        <item x="35422"/>
        <item x="50495"/>
        <item x="39323"/>
        <item x="884"/>
        <item x="36426"/>
        <item x="3851"/>
        <item x="33196"/>
        <item x="62974"/>
        <item x="65028"/>
        <item x="36877"/>
        <item x="42422"/>
        <item x="17890"/>
        <item x="51313"/>
        <item x="36437"/>
        <item x="8377"/>
        <item x="35116"/>
        <item x="61054"/>
        <item x="5436"/>
        <item x="51220"/>
        <item x="8453"/>
        <item x="40234"/>
        <item x="3773"/>
        <item x="22525"/>
        <item x="4707"/>
        <item x="42082"/>
        <item x="24196"/>
        <item x="24435"/>
        <item x="21659"/>
        <item x="27260"/>
        <item x="35522"/>
        <item x="18101"/>
        <item x="42649"/>
        <item x="20467"/>
        <item x="62668"/>
        <item x="33574"/>
        <item x="23041"/>
        <item x="24505"/>
        <item x="24525"/>
        <item x="20922"/>
        <item x="11277"/>
        <item x="36290"/>
        <item x="35284"/>
        <item x="44818"/>
        <item x="60019"/>
        <item x="3699"/>
        <item x="17311"/>
        <item x="25194"/>
        <item x="26169"/>
        <item x="42123"/>
        <item x="2349"/>
        <item x="25474"/>
        <item x="30360"/>
        <item x="54850"/>
        <item x="436"/>
        <item x="62550"/>
        <item x="4123"/>
        <item x="65046"/>
        <item x="33561"/>
        <item x="60076"/>
        <item x="60354"/>
        <item x="26077"/>
        <item x="15"/>
        <item x="17663"/>
        <item x="22667"/>
        <item x="47724"/>
        <item x="63816"/>
        <item x="17225"/>
        <item x="42697"/>
        <item x="25968"/>
        <item x="53086"/>
        <item x="59179"/>
        <item x="8903"/>
        <item x="37175"/>
        <item x="31465"/>
        <item x="35608"/>
        <item x="44064"/>
        <item x="44254"/>
        <item x="34844"/>
        <item x="16153"/>
        <item x="1966"/>
        <item x="65036"/>
        <item x="18928"/>
        <item x="61193"/>
        <item x="33763"/>
        <item x="25309"/>
        <item x="26933"/>
        <item x="34961"/>
        <item x="26913"/>
        <item x="36488"/>
        <item x="10683"/>
        <item x="43075"/>
        <item x="62746"/>
        <item x="40380"/>
        <item x="31224"/>
        <item x="62106"/>
        <item x="30138"/>
        <item x="2439"/>
        <item x="36528"/>
        <item x="36255"/>
        <item x="61955"/>
        <item x="60650"/>
        <item x="35041"/>
        <item x="1433"/>
        <item x="14455"/>
        <item x="44292"/>
        <item x="26939"/>
        <item x="27243"/>
        <item x="24481"/>
        <item x="30366"/>
        <item x="61949"/>
        <item x="3545"/>
        <item x="21453"/>
        <item x="27164"/>
        <item x="34461"/>
        <item x="24402"/>
        <item x="25587"/>
        <item x="25614"/>
        <item x="37519"/>
        <item x="24785"/>
        <item x="40899"/>
        <item x="1058"/>
        <item x="31849"/>
        <item x="2967"/>
        <item x="36772"/>
        <item x="34079"/>
        <item x="42651"/>
        <item x="39167"/>
        <item x="31865"/>
        <item x="37690"/>
        <item x="16797"/>
        <item x="28122"/>
        <item x="36515"/>
        <item x="39444"/>
        <item x="36785"/>
        <item x="29759"/>
        <item x="41797"/>
        <item x="32003"/>
        <item x="35699"/>
        <item x="2017"/>
        <item x="39633"/>
        <item x="34427"/>
        <item x="63068"/>
        <item x="22351"/>
        <item x="26843"/>
        <item x="23114"/>
        <item x="27625"/>
        <item x="7273"/>
        <item x="15873"/>
        <item x="32645"/>
        <item x="13299"/>
        <item x="25403"/>
        <item x="596"/>
        <item x="911"/>
        <item x="24114"/>
        <item x="30338"/>
        <item x="37960"/>
        <item x="39306"/>
        <item x="35131"/>
        <item x="43856"/>
        <item x="5451"/>
        <item x="37147"/>
        <item x="31118"/>
        <item x="31487"/>
        <item x="31290"/>
        <item x="39762"/>
        <item x="24364"/>
        <item x="39708"/>
        <item x="3753"/>
        <item x="18556"/>
        <item x="20528"/>
        <item x="33711"/>
        <item x="31945"/>
        <item x="30539"/>
        <item x="30350"/>
        <item x="59689"/>
        <item x="30156"/>
        <item x="6106"/>
        <item x="11457"/>
        <item x="24738"/>
        <item x="29558"/>
        <item x="38931"/>
        <item x="15336"/>
        <item x="24770"/>
        <item x="25748"/>
        <item x="40789"/>
        <item x="21193"/>
        <item x="44109"/>
        <item x="37214"/>
        <item x="17470"/>
        <item x="35482"/>
        <item x="43198"/>
        <item x="21396"/>
        <item x="28619"/>
        <item x="59174"/>
        <item x="21928"/>
        <item x="10791"/>
        <item x="24766"/>
        <item x="29595"/>
        <item x="39326"/>
        <item x="4404"/>
        <item x="553"/>
        <item x="39702"/>
        <item x="50894"/>
        <item x="1149"/>
        <item x="17437"/>
        <item x="31661"/>
        <item x="13083"/>
        <item x="63048"/>
        <item x="10997"/>
        <item x="39173"/>
        <item x="52990"/>
        <item x="4096"/>
        <item x="29941"/>
        <item x="792"/>
        <item x="38000"/>
        <item x="31407"/>
        <item x="39845"/>
        <item x="39540"/>
        <item x="31777"/>
        <item x="22138"/>
        <item x="41131"/>
        <item x="23440"/>
        <item x="30228"/>
        <item x="36881"/>
        <item x="41098"/>
        <item x="28513"/>
        <item x="8177"/>
        <item x="28422"/>
        <item x="15652"/>
        <item x="35809"/>
        <item x="42531"/>
        <item x="40746"/>
        <item x="30390"/>
        <item x="41573"/>
        <item x="37062"/>
        <item x="61905"/>
        <item x="64574"/>
        <item x="36422"/>
        <item x="16827"/>
        <item x="15261"/>
        <item x="28023"/>
        <item x="30428"/>
        <item x="41275"/>
        <item x="8573"/>
        <item x="40514"/>
        <item x="48770"/>
        <item x="42610"/>
        <item x="61465"/>
        <item x="2703"/>
        <item x="40337"/>
        <item x="47826"/>
        <item x="63756"/>
        <item x="62383"/>
        <item x="37879"/>
        <item x="27673"/>
        <item x="6961"/>
        <item x="58688"/>
        <item x="64896"/>
        <item x="62168"/>
        <item x="27132"/>
        <item x="61165"/>
        <item x="23175"/>
        <item x="25053"/>
        <item x="30319"/>
        <item x="36475"/>
        <item x="1751"/>
        <item x="29856"/>
        <item x="15739"/>
        <item x="13442"/>
        <item x="27079"/>
        <item x="25991"/>
        <item x="16210"/>
        <item x="25612"/>
        <item x="14463"/>
        <item x="20365"/>
        <item x="454"/>
        <item x="3501"/>
        <item x="62118"/>
        <item x="26974"/>
        <item x="43123"/>
        <item x="31374"/>
        <item x="3407"/>
        <item x="31204"/>
        <item x="1857"/>
        <item x="34904"/>
        <item x="44077"/>
        <item x="44266"/>
        <item x="35504"/>
        <item x="15844"/>
        <item x="6958"/>
        <item x="38688"/>
        <item x="37237"/>
        <item x="10806"/>
        <item x="5242"/>
        <item x="3667"/>
        <item x="17440"/>
        <item x="39533"/>
        <item x="27970"/>
        <item x="38051"/>
        <item x="4405"/>
        <item x="387"/>
        <item x="62867"/>
        <item x="28560"/>
        <item x="15988"/>
        <item x="11307"/>
        <item x="25644"/>
        <item x="28444"/>
        <item x="234"/>
        <item x="45929"/>
        <item x="42869"/>
        <item x="60286"/>
        <item x="26935"/>
        <item x="20663"/>
        <item x="1728"/>
        <item x="31699"/>
        <item x="41351"/>
        <item x="669"/>
        <item x="6779"/>
        <item x="37417"/>
        <item x="924"/>
        <item x="35068"/>
        <item x="22210"/>
        <item x="17144"/>
        <item x="4399"/>
        <item x="42190"/>
        <item x="42504"/>
        <item x="16913"/>
        <item x="13582"/>
        <item x="58805"/>
        <item x="11776"/>
        <item x="19890"/>
        <item x="15440"/>
        <item x="2769"/>
        <item x="58631"/>
        <item x="42617"/>
        <item x="32353"/>
        <item x="23352"/>
        <item x="7463"/>
        <item x="35865"/>
        <item x="63042"/>
        <item x="44456"/>
        <item x="19896"/>
        <item x="1765"/>
        <item x="63014"/>
        <item x="42502"/>
        <item x="44107"/>
        <item x="43348"/>
        <item x="28396"/>
        <item x="41965"/>
        <item x="29857"/>
        <item x="17811"/>
        <item x="37737"/>
        <item x="37304"/>
        <item x="15287"/>
        <item x="19774"/>
        <item x="59541"/>
        <item x="44155"/>
        <item x="21292"/>
        <item x="11603"/>
        <item x="41529"/>
        <item x="60989"/>
        <item x="59001"/>
        <item x="62671"/>
        <item x="30494"/>
        <item x="5534"/>
        <item x="32231"/>
        <item x="37104"/>
        <item x="62619"/>
        <item x="17883"/>
        <item x="743"/>
        <item x="3988"/>
        <item x="26046"/>
        <item x="62641"/>
        <item x="40815"/>
        <item x="9305"/>
        <item x="64613"/>
        <item x="26363"/>
        <item x="43506"/>
        <item x="13205"/>
        <item x="33993"/>
        <item x="62588"/>
        <item x="60981"/>
        <item x="710"/>
        <item x="2226"/>
        <item x="14777"/>
        <item x="533"/>
        <item x="37697"/>
        <item x="59015"/>
        <item x="7532"/>
        <item x="32838"/>
        <item x="48293"/>
        <item x="49067"/>
        <item x="40903"/>
        <item x="51155"/>
        <item x="6461"/>
        <item x="62809"/>
        <item x="42568"/>
        <item x="37216"/>
        <item x="37836"/>
        <item x="4985"/>
        <item x="7307"/>
        <item x="34685"/>
        <item x="2770"/>
        <item x="64157"/>
        <item x="64152"/>
        <item x="32283"/>
        <item x="38079"/>
        <item x="41949"/>
        <item x="4298"/>
        <item x="6950"/>
        <item x="3355"/>
        <item x="25557"/>
        <item x="47554"/>
        <item x="63821"/>
        <item x="40146"/>
        <item x="41056"/>
        <item x="691"/>
        <item x="25503"/>
        <item x="60070"/>
        <item x="5339"/>
        <item x="10737"/>
        <item x="40231"/>
        <item x="17975"/>
        <item x="8351"/>
        <item x="14109"/>
        <item x="24139"/>
        <item x="61272"/>
        <item x="63828"/>
        <item x="7779"/>
        <item x="1496"/>
        <item x="15673"/>
        <item x="20232"/>
        <item x="16341"/>
        <item x="2737"/>
        <item x="33595"/>
        <item x="12550"/>
        <item x="47480"/>
        <item x="38847"/>
        <item x="44033"/>
        <item x="23286"/>
        <item x="60385"/>
        <item x="8235"/>
        <item x="21906"/>
        <item x="50942"/>
        <item x="10994"/>
        <item x="23303"/>
        <item x="12222"/>
        <item x="35953"/>
        <item x="38359"/>
        <item x="29189"/>
        <item x="59956"/>
        <item x="42581"/>
        <item x="2522"/>
        <item x="59953"/>
        <item x="8104"/>
        <item x="28912"/>
        <item x="61694"/>
        <item x="16003"/>
        <item x="60542"/>
        <item x="47044"/>
        <item x="27598"/>
        <item x="60628"/>
        <item x="17289"/>
        <item x="59904"/>
        <item x="37161"/>
        <item x="43212"/>
        <item x="9348"/>
        <item x="23681"/>
        <item x="17308"/>
        <item x="32090"/>
        <item x="38099"/>
        <item x="38007"/>
        <item x="40396"/>
        <item x="43781"/>
        <item x="42276"/>
        <item x="63865"/>
        <item x="36150"/>
        <item x="64213"/>
        <item x="63618"/>
        <item x="17378"/>
        <item x="41389"/>
        <item x="6849"/>
        <item x="27817"/>
        <item x="64851"/>
        <item x="62990"/>
        <item x="63724"/>
        <item x="17005"/>
        <item x="44029"/>
        <item x="11763"/>
        <item x="59204"/>
        <item x="40243"/>
        <item x="51452"/>
        <item x="60851"/>
        <item x="24161"/>
        <item x="25179"/>
        <item x="24125"/>
        <item x="34268"/>
        <item x="8044"/>
        <item x="21830"/>
        <item x="30213"/>
        <item x="32707"/>
        <item x="32134"/>
        <item x="11327"/>
        <item x="16878"/>
        <item x="8669"/>
        <item x="25362"/>
        <item x="43749"/>
        <item x="43632"/>
        <item x="59961"/>
        <item x="39842"/>
        <item x="6512"/>
        <item x="41924"/>
        <item x="60874"/>
        <item x="8075"/>
        <item x="5608"/>
        <item x="62711"/>
        <item x="58905"/>
        <item x="23890"/>
        <item x="13614"/>
        <item x="32008"/>
        <item x="60393"/>
        <item x="28530"/>
        <item x="62630"/>
        <item x="61378"/>
        <item x="59167"/>
        <item x="60446"/>
        <item x="59223"/>
        <item x="24116"/>
        <item x="59915"/>
        <item x="60309"/>
        <item x="59926"/>
        <item x="59945"/>
        <item x="23605"/>
        <item x="28648"/>
        <item x="9089"/>
        <item x="64282"/>
        <item x="62201"/>
        <item x="48309"/>
        <item x="60738"/>
        <item x="60126"/>
        <item x="24746"/>
        <item x="17181"/>
        <item x="58735"/>
        <item x="60037"/>
        <item x="59895"/>
        <item x="16267"/>
        <item x="10672"/>
        <item x="61524"/>
        <item x="19898"/>
        <item x="65155"/>
        <item x="58661"/>
        <item x="9386"/>
        <item x="58920"/>
        <item x="7022"/>
        <item x="59411"/>
        <item x="62459"/>
        <item x="39389"/>
        <item x="7364"/>
        <item x="61345"/>
        <item x="35338"/>
        <item x="43819"/>
        <item x="64173"/>
        <item x="61159"/>
        <item x="32563"/>
        <item x="3421"/>
        <item x="59128"/>
        <item x="37397"/>
        <item x="38779"/>
        <item x="20757"/>
        <item x="30325"/>
        <item x="23370"/>
        <item x="48277"/>
        <item x="64200"/>
        <item x="43206"/>
        <item x="53470"/>
        <item x="32557"/>
        <item x="64248"/>
        <item x="60808"/>
        <item x="41079"/>
        <item x="3568"/>
        <item x="59218"/>
        <item x="11548"/>
        <item x="3427"/>
        <item x="59666"/>
        <item x="64285"/>
        <item x="64154"/>
        <item x="15705"/>
        <item x="60760"/>
        <item x="59140"/>
        <item x="37746"/>
        <item x="59102"/>
        <item x="27657"/>
        <item x="43851"/>
        <item x="60599"/>
        <item x="35829"/>
        <item x="61117"/>
        <item x="29020"/>
        <item x="32244"/>
        <item x="35498"/>
        <item x="35536"/>
        <item x="59575"/>
        <item x="13826"/>
        <item x="62715"/>
        <item x="31867"/>
        <item x="60980"/>
        <item x="62342"/>
        <item x="54814"/>
        <item x="60588"/>
        <item x="61188"/>
        <item x="31269"/>
        <item x="6551"/>
        <item x="34042"/>
        <item x="57848"/>
        <item x="62615"/>
        <item x="62291"/>
        <item x="62371"/>
        <item x="58963"/>
        <item x="62296"/>
        <item x="62586"/>
        <item x="62251"/>
        <item x="31784"/>
        <item x="31915"/>
        <item x="51681"/>
        <item x="31670"/>
        <item x="24938"/>
        <item x="60724"/>
        <item x="62340"/>
        <item x="60791"/>
        <item x="61203"/>
        <item x="37393"/>
        <item x="62350"/>
        <item x="61060"/>
        <item x="35169"/>
        <item x="13286"/>
        <item x="38441"/>
        <item x="43869"/>
        <item x="60622"/>
        <item x="51829"/>
        <item x="18643"/>
        <item x="64262"/>
        <item x="51804"/>
        <item x="35040"/>
        <item x="60758"/>
        <item x="50707"/>
        <item x="62677"/>
        <item x="50770"/>
        <item x="51582"/>
        <item x="31493"/>
        <item x="64453"/>
        <item x="31471"/>
        <item x="60099"/>
        <item x="26034"/>
        <item x="5466"/>
        <item x="61421"/>
        <item x="58990"/>
        <item x="32818"/>
        <item x="37835"/>
        <item x="65212"/>
        <item x="38247"/>
        <item x="58638"/>
        <item x="62541"/>
        <item x="16411"/>
        <item x="60372"/>
        <item x="60617"/>
        <item x="30576"/>
        <item x="23194"/>
        <item x="60278"/>
        <item x="14577"/>
        <item x="24547"/>
        <item x="64235"/>
        <item x="21939"/>
        <item x="62304"/>
        <item x="60466"/>
        <item x="60358"/>
        <item x="62722"/>
        <item x="30610"/>
        <item x="13602"/>
        <item x="62171"/>
        <item x="61148"/>
        <item x="62623"/>
        <item x="62804"/>
        <item x="61123"/>
        <item x="60482"/>
        <item x="43368"/>
        <item x="13277"/>
        <item x="31129"/>
        <item x="59702"/>
        <item x="11204"/>
        <item x="2773"/>
        <item x="39769"/>
        <item x="60831"/>
        <item x="60339"/>
        <item x="44826"/>
        <item x="62758"/>
        <item x="51866"/>
        <item x="12971"/>
        <item x="12646"/>
        <item x="39835"/>
        <item x="59193"/>
        <item x="64224"/>
        <item x="61269"/>
        <item x="18833"/>
        <item x="51270"/>
        <item x="61475"/>
        <item x="39875"/>
        <item x="59237"/>
        <item x="62357"/>
        <item x="60181"/>
        <item x="61446"/>
        <item x="62635"/>
        <item x="33116"/>
        <item x="6952"/>
        <item x="59554"/>
        <item x="60687"/>
        <item x="63537"/>
        <item x="61547"/>
        <item x="60298"/>
        <item x="64667"/>
        <item x="29132"/>
        <item x="62279"/>
        <item x="61599"/>
        <item x="16940"/>
        <item x="62669"/>
        <item x="64261"/>
        <item x="58659"/>
        <item x="60926"/>
        <item x="60843"/>
        <item x="30218"/>
        <item x="11120"/>
        <item x="62863"/>
        <item x="62726"/>
        <item x="58642"/>
        <item x="14875"/>
        <item x="14607"/>
        <item x="62330"/>
        <item x="62628"/>
        <item x="29604"/>
        <item x="59524"/>
        <item x="14807"/>
        <item x="60928"/>
        <item x="51209"/>
        <item x="14854"/>
        <item x="31306"/>
        <item x="31524"/>
        <item x="51782"/>
        <item x="30233"/>
        <item x="6510"/>
        <item x="25023"/>
        <item x="40229"/>
        <item x="51880"/>
        <item x="26689"/>
        <item x="34475"/>
        <item x="40998"/>
        <item x="6671"/>
        <item x="16963"/>
        <item x="65249"/>
        <item x="25222"/>
        <item x="30537"/>
        <item x="14383"/>
        <item x="2444"/>
        <item x="43419"/>
        <item x="3104"/>
        <item x="62618"/>
        <item x="41208"/>
        <item x="52955"/>
        <item x="29947"/>
        <item x="19893"/>
        <item x="6298"/>
        <item x="61483"/>
        <item x="61876"/>
        <item x="23475"/>
        <item x="61375"/>
        <item x="62386"/>
        <item x="62679"/>
        <item x="14395"/>
        <item x="61000"/>
        <item x="62663"/>
        <item x="22998"/>
        <item x="59129"/>
        <item x="62323"/>
        <item x="62305"/>
        <item x="62575"/>
        <item x="61038"/>
        <item x="65014"/>
        <item x="36848"/>
        <item x="60696"/>
        <item x="20585"/>
        <item x="15123"/>
        <item x="58794"/>
        <item x="64250"/>
        <item x="19855"/>
        <item x="65219"/>
        <item x="50762"/>
        <item x="37268"/>
        <item x="7335"/>
        <item x="14359"/>
        <item x="43094"/>
        <item x="48260"/>
        <item x="21334"/>
        <item x="63520"/>
        <item x="61230"/>
        <item x="58745"/>
        <item x="62592"/>
        <item x="64165"/>
        <item x="43508"/>
        <item x="61238"/>
        <item x="63554"/>
        <item x="43692"/>
        <item x="61357"/>
        <item x="51091"/>
        <item x="40983"/>
        <item x="51121"/>
        <item x="40634"/>
        <item x="51134"/>
        <item x="30323"/>
        <item x="30359"/>
        <item x="61387"/>
        <item x="40963"/>
        <item x="62590"/>
        <item x="25379"/>
        <item x="61005"/>
        <item x="26222"/>
        <item x="40188"/>
        <item x="65023"/>
        <item x="61063"/>
        <item x="5876"/>
        <item x="62670"/>
        <item x="6732"/>
        <item x="62778"/>
        <item x="42168"/>
        <item x="63062"/>
        <item x="61371"/>
        <item x="36413"/>
        <item x="4791"/>
        <item x="65119"/>
        <item x="40461"/>
        <item x="42540"/>
        <item x="39718"/>
        <item x="2509"/>
        <item x="61519"/>
        <item x="31249"/>
        <item x="62601"/>
        <item x="53187"/>
        <item x="59290"/>
        <item x="4712"/>
        <item x="13145"/>
        <item x="26511"/>
        <item x="406"/>
        <item x="10851"/>
        <item x="6680"/>
        <item x="35852"/>
        <item x="8869"/>
        <item x="2261"/>
        <item x="62317"/>
        <item x="27971"/>
        <item x="16918"/>
        <item x="27814"/>
        <item x="984"/>
        <item x="43193"/>
        <item x="29227"/>
        <item x="40350"/>
        <item x="21422"/>
        <item x="14858"/>
        <item x="62639"/>
        <item x="58755"/>
        <item x="29491"/>
        <item x="15418"/>
        <item x="23132"/>
        <item x="62206"/>
        <item x="62276"/>
        <item x="63688"/>
        <item x="14835"/>
        <item x="3371"/>
        <item x="39863"/>
        <item x="61393"/>
        <item x="725"/>
        <item x="61529"/>
        <item x="29681"/>
        <item x="17205"/>
        <item x="42374"/>
        <item x="62685"/>
        <item x="62683"/>
        <item x="62548"/>
        <item x="17360"/>
        <item x="62692"/>
        <item x="39338"/>
        <item x="62273"/>
        <item x="61596"/>
        <item x="31974"/>
        <item x="62789"/>
        <item x="62195"/>
        <item x="19781"/>
        <item x="893"/>
        <item x="61249"/>
        <item x="62638"/>
        <item x="37371"/>
        <item x="3452"/>
        <item x="26863"/>
        <item x="62710"/>
        <item x="61594"/>
        <item x="62706"/>
        <item x="21443"/>
        <item x="21824"/>
        <item x="298"/>
        <item x="1860"/>
        <item x="26139"/>
        <item x="8372"/>
        <item x="15523"/>
        <item x="61522"/>
        <item x="3781"/>
        <item x="40346"/>
        <item x="8933"/>
        <item x="44807"/>
        <item x="61207"/>
        <item x="51344"/>
        <item x="61282"/>
        <item x="61089"/>
        <item x="44128"/>
        <item x="60734"/>
        <item x="685"/>
        <item x="42832"/>
        <item x="14429"/>
        <item x="14373"/>
        <item x="62307"/>
        <item x="43726"/>
        <item x="30715"/>
        <item x="33981"/>
        <item x="62596"/>
        <item x="62466"/>
        <item x="28496"/>
        <item x="6628"/>
        <item x="531"/>
        <item x="61201"/>
        <item x="24280"/>
        <item x="38814"/>
        <item x="14434"/>
        <item x="59271"/>
        <item x="62681"/>
        <item x="21984"/>
        <item x="62426"/>
        <item x="41841"/>
        <item x="26787"/>
        <item x="61176"/>
        <item x="1069"/>
        <item x="14787"/>
        <item x="59407"/>
        <item x="14883"/>
        <item x="42672"/>
        <item x="48818"/>
        <item x="14825"/>
        <item x="62764"/>
        <item x="24103"/>
        <item x="24842"/>
        <item x="62400"/>
        <item x="29889"/>
        <item x="43718"/>
        <item x="62750"/>
        <item x="14811"/>
        <item x="42093"/>
        <item x="60255"/>
        <item x="4206"/>
        <item x="5744"/>
        <item x="62519"/>
        <item x="39401"/>
        <item x="42538"/>
        <item x="31622"/>
        <item x="51095"/>
        <item x="42337"/>
        <item x="14413"/>
        <item x="40286"/>
        <item x="41677"/>
        <item x="14963"/>
        <item x="61408"/>
        <item x="36607"/>
        <item x="59398"/>
        <item x="8245"/>
        <item x="62776"/>
        <item x="59502"/>
        <item x="62475"/>
        <item x="62532"/>
        <item x="61030"/>
        <item x="62477"/>
        <item x="62517"/>
        <item x="62513"/>
        <item x="62465"/>
        <item x="39434"/>
        <item x="1190"/>
        <item x="62523"/>
        <item x="59478"/>
        <item x="21770"/>
        <item x="48274"/>
        <item x="62454"/>
        <item x="58942"/>
        <item x="59518"/>
        <item x="63502"/>
        <item x="1124"/>
        <item x="39387"/>
        <item x="4302"/>
        <item x="1649"/>
        <item x="59471"/>
        <item x="4654"/>
        <item x="34482"/>
        <item x="20431"/>
        <item x="26841"/>
        <item x="40014"/>
        <item x="60947"/>
        <item x="28981"/>
        <item x="26656"/>
        <item x="41106"/>
        <item x="23429"/>
        <item x="51111"/>
        <item x="39319"/>
        <item x="23485"/>
        <item x="59475"/>
        <item x="21369"/>
        <item x="4118"/>
        <item x="21108"/>
        <item x="21857"/>
        <item x="62659"/>
        <item x="40850"/>
        <item x="65171"/>
        <item x="21805"/>
        <item x="20347"/>
        <item x="61460"/>
        <item x="49890"/>
        <item x="61139"/>
        <item x="23453"/>
        <item x="1721"/>
        <item x="62782"/>
        <item x="27718"/>
        <item x="737"/>
        <item x="39523"/>
        <item x="6033"/>
        <item x="37196"/>
        <item x="60901"/>
        <item x="60935"/>
        <item x="40677"/>
        <item x="40856"/>
        <item x="22021"/>
        <item x="34531"/>
        <item x="59864"/>
        <item x="37089"/>
        <item x="6876"/>
        <item x="31692"/>
        <item x="27807"/>
        <item x="4932"/>
        <item x="22547"/>
        <item x="8622"/>
        <item x="43345"/>
        <item x="62835"/>
        <item x="11593"/>
        <item x="7697"/>
        <item x="58925"/>
        <item x="61500"/>
        <item x="29446"/>
        <item x="62529"/>
        <item x="60631"/>
        <item x="850"/>
        <item x="40742"/>
        <item x="63740"/>
        <item x="14016"/>
        <item x="50976"/>
        <item x="22543"/>
        <item x="2330"/>
        <item x="2020"/>
        <item x="12558"/>
        <item x="59135"/>
        <item x="2768"/>
        <item x="22414"/>
        <item x="60534"/>
        <item x="29209"/>
        <item x="62430"/>
        <item x="41747"/>
        <item x="30434"/>
        <item x="11282"/>
        <item x="36073"/>
        <item x="30594"/>
        <item x="42100"/>
        <item x="25074"/>
        <item x="65134"/>
        <item x="22027"/>
        <item x="21946"/>
        <item x="1337"/>
        <item x="25642"/>
        <item x="35122"/>
        <item x="42863"/>
        <item x="38495"/>
        <item x="61195"/>
        <item x="25521"/>
        <item x="61144"/>
        <item x="32841"/>
        <item x="25385"/>
        <item x="26869"/>
        <item x="65138"/>
        <item x="62452"/>
        <item x="9075"/>
        <item x="3523"/>
        <item x="13197"/>
        <item x="36156"/>
        <item x="318"/>
        <item x="22709"/>
        <item x="43935"/>
        <item x="23969"/>
        <item x="27074"/>
        <item x="42860"/>
        <item x="44806"/>
        <item x="37476"/>
        <item x="59024"/>
        <item x="30150"/>
        <item x="24704"/>
        <item x="24714"/>
        <item x="342"/>
        <item x="38124"/>
        <item x="43824"/>
        <item x="785"/>
        <item x="59108"/>
        <item x="40226"/>
        <item x="32381"/>
        <item x="60976"/>
        <item x="35035"/>
        <item x="59297"/>
        <item x="37851"/>
        <item x="40654"/>
        <item x="59442"/>
        <item x="177"/>
        <item x="42963"/>
        <item x="59045"/>
        <item x="5522"/>
        <item x="3073"/>
        <item x="38015"/>
        <item x="64202"/>
        <item x="28278"/>
        <item x="31496"/>
        <item x="30973"/>
        <item x="42225"/>
        <item x="28881"/>
        <item x="37760"/>
        <item x="35400"/>
        <item x="32321"/>
        <item x="43239"/>
        <item x="29129"/>
        <item x="37938"/>
        <item x="21393"/>
        <item x="60971"/>
        <item x="26542"/>
        <item x="50993"/>
        <item x="40776"/>
        <item x="44342"/>
        <item x="36278"/>
        <item x="35863"/>
        <item x="61084"/>
        <item x="58811"/>
        <item x="33112"/>
        <item x="64189"/>
        <item x="24208"/>
        <item x="25879"/>
        <item x="31481"/>
        <item x="1000"/>
        <item x="41980"/>
        <item x="41190"/>
        <item x="35100"/>
        <item x="27691"/>
        <item x="10633"/>
        <item x="2625"/>
        <item x="32745"/>
        <item x="27725"/>
        <item x="60573"/>
        <item x="29319"/>
        <item x="27613"/>
        <item x="61153"/>
        <item x="39447"/>
        <item x="3396"/>
        <item x="27254"/>
        <item x="59791"/>
        <item x="64156"/>
        <item x="53447"/>
        <item x="38093"/>
        <item x="60580"/>
        <item x="35984"/>
        <item x="12987"/>
        <item x="31299"/>
        <item x="1716"/>
        <item x="24058"/>
        <item x="1856"/>
        <item x="61264"/>
        <item x="22230"/>
        <item x="34726"/>
        <item x="59295"/>
        <item x="28525"/>
        <item x="51279"/>
        <item x="31147"/>
        <item x="47125"/>
        <item x="32010"/>
        <item x="32145"/>
        <item x="29062"/>
        <item x="62525"/>
        <item x="58952"/>
        <item x="674"/>
        <item x="37747"/>
        <item x="39189"/>
        <item x="51322"/>
        <item x="29989"/>
        <item x="34797"/>
        <item x="33708"/>
        <item x="25497"/>
        <item x="34960"/>
        <item x="35058"/>
        <item x="34823"/>
        <item x="28959"/>
        <item x="21139"/>
        <item x="22681"/>
        <item x="59851"/>
        <item x="3032"/>
        <item x="1255"/>
        <item x="3675"/>
        <item x="22780"/>
        <item x="40297"/>
        <item x="59771"/>
        <item x="64280"/>
        <item x="3213"/>
        <item x="41087"/>
        <item x="59726"/>
        <item x="62498"/>
        <item x="59079"/>
        <item x="40161"/>
        <item x="34181"/>
        <item x="59125"/>
        <item x="62427"/>
        <item x="42042"/>
        <item x="59600"/>
        <item x="38090"/>
        <item x="64163"/>
        <item x="41229"/>
        <item x="64229"/>
        <item x="24530"/>
        <item x="7873"/>
        <item x="64278"/>
        <item x="46940"/>
        <item x="26038"/>
        <item x="12629"/>
        <item x="33216"/>
        <item x="12225"/>
        <item x="19914"/>
        <item x="31415"/>
        <item x="29026"/>
        <item x="37173"/>
        <item x="35989"/>
        <item x="28136"/>
        <item x="25867"/>
        <item x="19903"/>
        <item x="47884"/>
        <item x="23416"/>
        <item x="31341"/>
        <item x="13628"/>
        <item x="17688"/>
        <item x="15165"/>
        <item x="23762"/>
        <item x="28854"/>
        <item x="57926"/>
        <item x="23932"/>
        <item x="24811"/>
        <item x="64183"/>
        <item x="27629"/>
        <item x="13577"/>
        <item x="40696"/>
        <item x="64222"/>
        <item x="39203"/>
        <item x="47246"/>
        <item x="47200"/>
        <item x="59119"/>
        <item x="59160"/>
        <item x="16138"/>
        <item x="43260"/>
        <item x="28862"/>
        <item x="25659"/>
        <item x="36398"/>
        <item x="35077"/>
        <item x="32978"/>
        <item x="2088"/>
        <item x="28875"/>
        <item x="35631"/>
        <item x="28283"/>
        <item x="40603"/>
        <item x="29576"/>
        <item x="15943"/>
        <item x="18015"/>
        <item x="24296"/>
        <item x="9036"/>
        <item x="18335"/>
        <item x="58721"/>
        <item x="37785"/>
        <item x="34587"/>
        <item x="30926"/>
        <item x="10722"/>
        <item x="59825"/>
        <item x="35916"/>
        <item x="28974"/>
        <item x="14926"/>
        <item x="36964"/>
        <item x="26381"/>
        <item x="60741"/>
        <item x="42666"/>
        <item x="25815"/>
        <item x="29075"/>
        <item x="16698"/>
        <item x="32246"/>
        <item x="31164"/>
        <item x="11721"/>
        <item x="51891"/>
        <item x="36417"/>
        <item x="62178"/>
        <item x="61259"/>
        <item x="33821"/>
        <item x="38119"/>
        <item x="44888"/>
        <item x="51301"/>
        <item x="37357"/>
        <item x="32612"/>
        <item x="11238"/>
        <item x="35617"/>
        <item x="34914"/>
        <item x="36005"/>
        <item x="28555"/>
        <item x="52216"/>
        <item x="37000"/>
        <item x="23610"/>
        <item x="39695"/>
        <item x="50825"/>
        <item x="28449"/>
        <item x="30339"/>
        <item x="35898"/>
        <item x="59080"/>
        <item x="28409"/>
        <item x="58902"/>
        <item x="28539"/>
        <item x="40369"/>
        <item x="1526"/>
        <item x="62493"/>
        <item x="29097"/>
        <item x="25851"/>
        <item x="62650"/>
        <item x="39724"/>
        <item x="62302"/>
        <item x="29204"/>
        <item x="35651"/>
        <item x="17646"/>
        <item x="32465"/>
        <item x="36208"/>
        <item x="3747"/>
        <item x="3314"/>
        <item x="64901"/>
        <item x="29533"/>
        <item x="14557"/>
        <item x="14130"/>
        <item x="60548"/>
        <item x="29281"/>
        <item x="60640"/>
        <item x="63024"/>
        <item x="34833"/>
        <item x="12186"/>
        <item x="44125"/>
        <item x="28272"/>
        <item x="14154"/>
        <item x="24337"/>
        <item x="29070"/>
        <item x="31789"/>
        <item x="61251"/>
        <item x="34733"/>
        <item x="32867"/>
        <item x="59173"/>
        <item x="38069"/>
        <item x="36440"/>
        <item x="50808"/>
        <item x="33926"/>
        <item x="38080"/>
        <item x="28303"/>
        <item x="28386"/>
        <item x="30240"/>
        <item x="62614"/>
        <item x="25348"/>
        <item x="25796"/>
        <item x="35752"/>
        <item x="33485"/>
        <item x="26718"/>
        <item x="38558"/>
        <item x="27348"/>
        <item x="39017"/>
        <item x="34888"/>
        <item x="28715"/>
        <item x="59055"/>
        <item x="25897"/>
        <item x="35607"/>
        <item x="23897"/>
        <item x="37781"/>
        <item x="24314"/>
        <item x="28420"/>
        <item x="38076"/>
        <item x="35273"/>
        <item x="33506"/>
        <item x="25569"/>
        <item x="33691"/>
        <item x="59769"/>
        <item x="35587"/>
        <item x="33075"/>
        <item x="24034"/>
        <item x="43065"/>
        <item x="59178"/>
        <item x="59144"/>
        <item x="37548"/>
        <item x="38783"/>
        <item x="44234"/>
        <item x="28824"/>
        <item x="59637"/>
        <item x="42846"/>
        <item x="60984"/>
        <item x="30500"/>
        <item x="2266"/>
        <item x="64188"/>
        <item x="61310"/>
        <item x="61297"/>
        <item x="34538"/>
        <item x="30169"/>
        <item x="52967"/>
        <item x="34870"/>
        <item x="65040"/>
        <item x="29107"/>
        <item x="40250"/>
        <item x="29869"/>
        <item x="58687"/>
        <item x="32882"/>
        <item x="26210"/>
        <item x="43301"/>
        <item x="59551"/>
        <item x="35403"/>
        <item x="29657"/>
        <item x="36197"/>
        <item x="20823"/>
        <item x="26746"/>
        <item x="11905"/>
        <item x="65039"/>
        <item x="62866"/>
        <item x="58736"/>
        <item x="5118"/>
        <item x="59052"/>
        <item x="38938"/>
        <item x="1281"/>
        <item x="35563"/>
        <item x="32614"/>
        <item x="61436"/>
        <item x="62640"/>
        <item x="40319"/>
        <item x="25357"/>
        <item x="1923"/>
        <item x="60636"/>
        <item x="30692"/>
        <item x="30632"/>
        <item x="42994"/>
        <item x="65043"/>
        <item x="30811"/>
        <item x="28871"/>
        <item x="22500"/>
        <item x="18742"/>
        <item x="42387"/>
        <item x="5150"/>
        <item x="34421"/>
        <item x="40718"/>
        <item x="39465"/>
        <item x="59425"/>
        <item x="14911"/>
        <item x="29565"/>
        <item x="17677"/>
        <item x="26014"/>
        <item x="30122"/>
        <item x="32819"/>
        <item x="61258"/>
        <item x="26855"/>
        <item x="32658"/>
        <item x="51885"/>
        <item x="41594"/>
        <item x="34370"/>
        <item x="2026"/>
        <item x="20646"/>
        <item x="64239"/>
        <item x="13841"/>
        <item x="40048"/>
        <item x="26554"/>
        <item x="541"/>
        <item x="38588"/>
        <item x="23128"/>
        <item x="29909"/>
        <item x="35450"/>
        <item x="29134"/>
        <item x="29135"/>
        <item x="2598"/>
        <item x="14372"/>
        <item x="37811"/>
        <item x="17215"/>
        <item x="5578"/>
        <item x="30069"/>
        <item x="14738"/>
        <item x="23143"/>
        <item x="62729"/>
        <item x="26762"/>
        <item x="41825"/>
        <item x="61983"/>
        <item x="3701"/>
        <item x="60069"/>
        <item x="61545"/>
        <item x="40821"/>
        <item x="50207"/>
        <item x="40198"/>
        <item x="58851"/>
        <item x="62787"/>
        <item x="53028"/>
        <item x="39992"/>
        <item x="19863"/>
        <item x="12509"/>
        <item x="18457"/>
        <item x="15577"/>
        <item x="16246"/>
        <item x="30798"/>
        <item x="39703"/>
        <item x="35822"/>
        <item x="3173"/>
        <item x="60996"/>
        <item x="23241"/>
        <item x="12325"/>
        <item x="1773"/>
        <item x="62643"/>
        <item x="30590"/>
        <item x="37158"/>
        <item x="31295"/>
        <item x="44612"/>
        <item x="42751"/>
        <item x="43620"/>
        <item x="50998"/>
        <item x="16968"/>
        <item x="42701"/>
        <item x="37870"/>
        <item x="26436"/>
        <item x="28970"/>
        <item x="40180"/>
        <item x="59025"/>
        <item x="40699"/>
        <item x="37808"/>
        <item x="10852"/>
        <item x="30273"/>
        <item x="8268"/>
        <item x="18894"/>
        <item x="41838"/>
        <item x="2572"/>
        <item x="1979"/>
        <item x="1739"/>
        <item x="19877"/>
        <item x="1140"/>
        <item x="62361"/>
        <item x="1245"/>
        <item x="24243"/>
        <item x="29832"/>
        <item x="29000"/>
        <item x="42330"/>
        <item x="33918"/>
        <item x="34197"/>
        <item x="19860"/>
        <item x="23065"/>
        <item x="28913"/>
        <item x="1699"/>
        <item x="41897"/>
        <item x="4257"/>
        <item x="3697"/>
        <item x="7825"/>
        <item x="51833"/>
        <item x="59113"/>
        <item x="13240"/>
        <item x="2675"/>
        <item x="51575"/>
        <item x="42064"/>
        <item x="25330"/>
        <item x="2236"/>
        <item x="28289"/>
        <item x="25690"/>
        <item x="37758"/>
        <item x="28575"/>
        <item x="19569"/>
        <item x="51899"/>
        <item x="31285"/>
        <item x="30952"/>
        <item x="62658"/>
        <item x="15504"/>
        <item x="65038"/>
        <item x="41040"/>
        <item x="34516"/>
        <item x="40695"/>
        <item x="61055"/>
        <item x="40203"/>
        <item x="35330"/>
        <item x="28839"/>
        <item x="42127"/>
        <item x="62141"/>
        <item x="36394"/>
        <item x="34338"/>
        <item x="15311"/>
        <item x="32406"/>
        <item x="40267"/>
        <item x="40948"/>
        <item x="24411"/>
        <item x="25767"/>
        <item x="60344"/>
        <item x="2757"/>
        <item x="34308"/>
        <item x="2538"/>
        <item x="40519"/>
        <item x="8137"/>
        <item x="28844"/>
        <item x="37617"/>
        <item x="37806"/>
        <item x="29010"/>
        <item x="35388"/>
        <item x="44821"/>
        <item x="2150"/>
        <item x="19883"/>
        <item x="22874"/>
        <item x="10421"/>
        <item x="14046"/>
        <item x="4256"/>
        <item x="34369"/>
        <item x="1585"/>
        <item x="59558"/>
        <item x="22749"/>
        <item x="40257"/>
        <item x="11844"/>
        <item x="2122"/>
        <item x="62849"/>
        <item x="29088"/>
        <item x="29085"/>
        <item x="26080"/>
        <item x="63624"/>
        <item x="4108"/>
        <item x="34711"/>
        <item x="22538"/>
        <item x="65029"/>
        <item x="1665"/>
        <item x="28260"/>
        <item x="37195"/>
        <item x="34267"/>
        <item x="1342"/>
        <item x="38148"/>
        <item x="4150"/>
        <item x="26645"/>
        <item x="32937"/>
        <item x="15070"/>
        <item x="26155"/>
        <item x="2209"/>
        <item x="11851"/>
        <item x="2792"/>
        <item x="28335"/>
        <item x="17551"/>
        <item x="37705"/>
        <item x="29900"/>
        <item x="62129"/>
        <item x="3082"/>
        <item x="30845"/>
        <item x="32196"/>
        <item x="36310"/>
        <item x="32426"/>
        <item x="34666"/>
        <item x="20041"/>
        <item x="31190"/>
        <item x="43821"/>
        <item x="30081"/>
        <item x="34352"/>
        <item x="28609"/>
        <item x="25922"/>
        <item x="2742"/>
        <item x="1432"/>
        <item x="11453"/>
        <item x="37739"/>
        <item x="29522"/>
        <item x="31030"/>
        <item x="17324"/>
        <item x="39679"/>
        <item x="52034"/>
        <item x="30745"/>
        <item x="59764"/>
        <item x="59350"/>
        <item x="61555"/>
        <item x="15455"/>
        <item x="25719"/>
        <item x="13020"/>
        <item x="37384"/>
        <item x="30290"/>
        <item x="4211"/>
        <item x="6499"/>
        <item x="34466"/>
        <item x="62369"/>
        <item x="43602"/>
        <item x="42426"/>
        <item x="62602"/>
        <item x="29597"/>
        <item x="1807"/>
        <item x="54614"/>
        <item x="41165"/>
        <item x="2294"/>
        <item x="22846"/>
        <item x="61289"/>
        <item x="60018"/>
        <item x="34659"/>
        <item x="40502"/>
        <item x="40660"/>
        <item x="12528"/>
        <item x="23074"/>
        <item x="15964"/>
        <item x="60458"/>
        <item x="62557"/>
        <item x="60884"/>
        <item x="28279"/>
        <item x="7631"/>
        <item x="5187"/>
        <item x="60433"/>
        <item x="60089"/>
        <item x="60184"/>
        <item x="24078"/>
        <item x="31011"/>
        <item x="60858"/>
        <item x="22268"/>
        <item x="41955"/>
        <item x="60007"/>
        <item x="32718"/>
        <item x="59920"/>
        <item x="42547"/>
        <item x="3889"/>
        <item x="18785"/>
        <item x="351"/>
        <item x="39423"/>
        <item x="61954"/>
        <item x="28935"/>
        <item x="16254"/>
        <item x="35575"/>
        <item x="43837"/>
        <item x="33238"/>
        <item x="61921"/>
        <item x="44809"/>
        <item x="60152"/>
        <item x="61604"/>
        <item x="54903"/>
        <item x="62476"/>
        <item x="53107"/>
        <item x="62594"/>
        <item x="42898"/>
        <item x="14859"/>
        <item x="62119"/>
        <item x="32415"/>
        <item x="60746"/>
        <item x="60832"/>
        <item x="7230"/>
        <item x="43331"/>
        <item x="60237"/>
        <item x="11263"/>
        <item x="40017"/>
        <item x="36939"/>
        <item x="3715"/>
        <item x="3812"/>
        <item x="40413"/>
        <item x="42817"/>
        <item x="60276"/>
        <item x="26526"/>
        <item x="36760"/>
        <item x="35926"/>
        <item x="15668"/>
        <item x="37208"/>
        <item x="7279"/>
        <item x="59970"/>
        <item x="470"/>
        <item x="62788"/>
        <item x="17802"/>
        <item x="10367"/>
        <item x="14620"/>
        <item x="35474"/>
        <item x="11253"/>
        <item x="18128"/>
        <item x="7349"/>
        <item x="35102"/>
        <item x="60273"/>
        <item x="35658"/>
        <item x="13428"/>
        <item x="61134"/>
        <item x="10275"/>
        <item x="38865"/>
        <item x="36236"/>
        <item x="65026"/>
        <item x="34128"/>
        <item x="12751"/>
        <item x="23264"/>
        <item x="64973"/>
        <item x="31447"/>
        <item x="903"/>
        <item x="54891"/>
        <item x="31333"/>
        <item x="30446"/>
        <item x="40444"/>
        <item x="36088"/>
        <item x="47781"/>
        <item x="26211"/>
        <item x="40412"/>
        <item x="52735"/>
        <item x="24563"/>
        <item x="3904"/>
        <item x="30854"/>
        <item x="59185"/>
        <item x="24865"/>
        <item x="21656"/>
        <item x="11270"/>
        <item x="52506"/>
        <item x="58699"/>
        <item x="41202"/>
        <item x="42934"/>
        <item x="52831"/>
        <item x="52985"/>
        <item x="657"/>
        <item x="59657"/>
        <item x="59006"/>
        <item x="57815"/>
        <item x="12113"/>
        <item x="42445"/>
        <item x="43448"/>
        <item x="51826"/>
        <item x="27141"/>
        <item x="60701"/>
        <item x="36438"/>
        <item x="21576"/>
        <item x="60454"/>
        <item x="218"/>
        <item x="59950"/>
        <item x="22974"/>
        <item x="944"/>
        <item x="34337"/>
        <item x="44099"/>
        <item x="26662"/>
        <item x="44039"/>
        <item x="22528"/>
        <item x="61900"/>
        <item x="58672"/>
        <item x="44757"/>
        <item x="64586"/>
        <item x="31504"/>
        <item x="62652"/>
        <item x="5171"/>
        <item x="25866"/>
        <item x="17334"/>
        <item x="61142"/>
        <item x="25801"/>
        <item x="7296"/>
        <item x="23858"/>
        <item x="62792"/>
        <item x="7278"/>
        <item x="6310"/>
        <item x="64160"/>
        <item x="26196"/>
        <item x="30334"/>
        <item x="61042"/>
        <item x="62688"/>
        <item x="28571"/>
        <item x="43850"/>
        <item x="1142"/>
        <item x="42606"/>
        <item x="61168"/>
        <item x="8699"/>
        <item x="37192"/>
        <item x="37449"/>
        <item x="12377"/>
        <item x="6634"/>
        <item x="43489"/>
        <item x="3050"/>
        <item x="7767"/>
        <item x="34430"/>
        <item x="64244"/>
        <item x="13330"/>
        <item x="62111"/>
        <item x="60284"/>
        <item x="61476"/>
        <item x="59107"/>
        <item x="44145"/>
        <item x="43606"/>
        <item x="3462"/>
        <item x="12310"/>
        <item x="1603"/>
        <item x="26633"/>
        <item x="60197"/>
        <item x="62139"/>
        <item x="64226"/>
        <item x="44148"/>
        <item x="32625"/>
        <item x="3319"/>
        <item x="4043"/>
        <item x="43617"/>
        <item x="15850"/>
        <item x="41068"/>
        <item x="33266"/>
        <item x="11377"/>
        <item x="43530"/>
        <item x="32358"/>
        <item x="23364"/>
        <item x="61081"/>
        <item x="36299"/>
        <item x="17486"/>
        <item x="20189"/>
        <item x="21255"/>
        <item x="33104"/>
        <item x="2156"/>
        <item x="61315"/>
        <item x="30812"/>
        <item x="25890"/>
        <item x="64437"/>
        <item x="37913"/>
        <item x="24286"/>
        <item x="7437"/>
        <item x="19759"/>
        <item x="32076"/>
        <item x="38464"/>
        <item x="4598"/>
        <item x="40476"/>
        <item x="19888"/>
        <item x="43029"/>
        <item x="36943"/>
        <item x="40113"/>
        <item x="3927"/>
        <item x="44825"/>
        <item x="1787"/>
        <item x="43815"/>
        <item x="41450"/>
        <item x="40330"/>
        <item x="35434"/>
        <item x="3965"/>
        <item x="14993"/>
        <item x="42468"/>
        <item x="32095"/>
        <item x="61919"/>
        <item x="61227"/>
        <item x="38086"/>
        <item x="60639"/>
        <item x="28855"/>
        <item x="10757"/>
        <item x="26991"/>
        <item x="37780"/>
        <item x="63492"/>
        <item x="30418"/>
        <item x="2544"/>
        <item x="59115"/>
        <item x="61362"/>
        <item x="61257"/>
        <item x="31586"/>
        <item x="18024"/>
        <item x="13767"/>
        <item x="61015"/>
        <item x="16984"/>
        <item x="61163"/>
        <item x="49928"/>
        <item x="41577"/>
        <item x="826"/>
        <item x="62700"/>
        <item x="61071"/>
        <item x="27939"/>
        <item x="34513"/>
        <item x="28031"/>
        <item x="65231"/>
        <item x="38389"/>
        <item x="28418"/>
        <item x="62695"/>
        <item x="22243"/>
        <item x="31076"/>
        <item x="27884"/>
        <item x="60495"/>
        <item x="61477"/>
        <item x="14235"/>
        <item x="26528"/>
        <item x="62096"/>
        <item x="11007"/>
        <item x="61303"/>
        <item x="60658"/>
        <item x="31574"/>
        <item x="35261"/>
        <item x="28545"/>
        <item x="60591"/>
        <item x="41487"/>
        <item x="17738"/>
        <item x="59878"/>
        <item x="62820"/>
        <item x="950"/>
        <item x="39630"/>
        <item x="23622"/>
        <item x="35275"/>
        <item x="50935"/>
        <item x="59189"/>
        <item x="58783"/>
        <item x="20923"/>
        <item x="59692"/>
        <item x="60218"/>
        <item x="2068"/>
        <item x="692"/>
        <item x="62870"/>
        <item x="42912"/>
        <item x="52979"/>
        <item x="64220"/>
        <item x="25166"/>
        <item x="16360"/>
        <item x="35713"/>
        <item x="62607"/>
        <item x="52917"/>
        <item x="25924"/>
        <item x="3495"/>
        <item x="466"/>
        <item x="44135"/>
        <item x="54721"/>
        <item x="59084"/>
        <item x="59287"/>
        <item x="19912"/>
        <item x="41960"/>
        <item x="58713"/>
        <item x="62474"/>
        <item x="44094"/>
        <item x="60739"/>
        <item x="2220"/>
        <item x="524"/>
        <item x="59651"/>
        <item x="62535"/>
        <item x="23002"/>
        <item x="36167"/>
        <item x="26269"/>
        <item x="60513"/>
        <item x="48328"/>
        <item x="62241"/>
        <item x="44451"/>
        <item x="11925"/>
        <item x="4080"/>
        <item x="59241"/>
        <item x="59285"/>
        <item x="27095"/>
        <item x="50143"/>
        <item x="11407"/>
        <item x="31564"/>
        <item x="62699"/>
        <item x="25736"/>
        <item x="59531"/>
        <item x="60583"/>
        <item x="58818"/>
        <item x="62507"/>
        <item x="60789"/>
        <item x="31391"/>
        <item x="3621"/>
        <item x="9817"/>
        <item x="60556"/>
        <item x="25139"/>
        <item x="9083"/>
        <item x="59625"/>
        <item x="60717"/>
        <item x="35233"/>
        <item x="40801"/>
        <item x="60743"/>
        <item x="59127"/>
        <item x="60914"/>
        <item x="60959"/>
        <item x="61229"/>
        <item x="24967"/>
        <item x="17284"/>
        <item x="39593"/>
        <item x="60752"/>
        <item x="60899"/>
        <item x="33084"/>
        <item x="60661"/>
        <item x="21867"/>
        <item x="58891"/>
        <item x="59682"/>
        <item x="25789"/>
        <item x="26639"/>
        <item x="62425"/>
        <item x="2162"/>
        <item x="61150"/>
        <item x="8262"/>
        <item x="59461"/>
        <item x="20156"/>
        <item x="32085"/>
        <item x="25470"/>
        <item x="43958"/>
        <item x="64962"/>
        <item x="21431"/>
        <item x="62228"/>
        <item x="62716"/>
        <item x="31432"/>
        <item x="59034"/>
        <item x="35009"/>
        <item x="62458"/>
        <item x="61291"/>
        <item x="2185"/>
        <item x="60690"/>
        <item x="65025"/>
        <item x="6513"/>
        <item x="16715"/>
        <item x="37099"/>
        <item x="6687"/>
        <item x="61493"/>
        <item x="50924"/>
        <item x="17260"/>
        <item x="38595"/>
        <item x="12350"/>
        <item x="61527"/>
        <item x="7756"/>
        <item x="62998"/>
        <item x="21780"/>
        <item x="32885"/>
        <item x="26057"/>
        <item x="41597"/>
        <item x="27561"/>
        <item x="3599"/>
        <item x="35056"/>
        <item x="9647"/>
        <item x="40829"/>
        <item x="40148"/>
        <item x="38057"/>
        <item x="60595"/>
        <item x="61360"/>
        <item x="62889"/>
        <item x="39795"/>
        <item x="61426"/>
        <item x="65048"/>
        <item x="60889"/>
        <item x="58763"/>
        <item x="6295"/>
        <item x="17015"/>
        <item x="1990"/>
        <item x="32018"/>
        <item x="48278"/>
        <item x="60749"/>
        <item x="26307"/>
        <item x="27051"/>
        <item x="159"/>
        <item x="3930"/>
        <item x="40800"/>
        <item x="59027"/>
        <item x="6645"/>
        <item x="61525"/>
        <item x="62456"/>
        <item x="7654"/>
        <item x="62512"/>
        <item x="59175"/>
        <item x="23801"/>
        <item x="65147"/>
        <item x="60710"/>
        <item x="41860"/>
        <item x="29557"/>
        <item x="23111"/>
        <item x="37218"/>
        <item x="37956"/>
        <item x="62319"/>
        <item x="8866"/>
        <item x="58749"/>
        <item x="40957"/>
        <item x="14708"/>
        <item x="59591"/>
        <item x="61137"/>
        <item x="60604"/>
        <item x="4904"/>
        <item x="59669"/>
        <item x="17165"/>
        <item x="61215"/>
        <item x="15567"/>
        <item x="25229"/>
        <item x="12354"/>
        <item x="16657"/>
        <item x="15646"/>
        <item x="38362"/>
        <item x="60311"/>
        <item x="65161"/>
        <item x="38539"/>
        <item x="61107"/>
        <item x="62331"/>
        <item x="62223"/>
        <item x="41713"/>
        <item x="62786"/>
        <item x="62255"/>
        <item x="19886"/>
        <item x="11906"/>
        <item x="62376"/>
        <item x="59603"/>
        <item x="8098"/>
        <item x="61072"/>
        <item x="59670"/>
        <item x="22173"/>
        <item x="18008"/>
        <item x="48301"/>
        <item x="36806"/>
        <item x="32382"/>
        <item x="10549"/>
        <item x="62567"/>
        <item x="62727"/>
        <item x="64167"/>
        <item x="59732"/>
        <item x="59731"/>
        <item x="17038"/>
        <item x="62553"/>
        <item x="27876"/>
        <item x="25114"/>
        <item x="34800"/>
        <item x="60826"/>
        <item x="28090"/>
        <item x="48306"/>
        <item x="60193"/>
        <item x="59552"/>
        <item x="26201"/>
        <item x="38590"/>
        <item x="64219"/>
        <item x="59298"/>
        <item x="14863"/>
        <item x="27916"/>
        <item x="62551"/>
        <item x="14667"/>
        <item x="63755"/>
        <item x="59067"/>
        <item x="9635"/>
        <item x="30773"/>
        <item x="60813"/>
        <item x="63582"/>
        <item x="34488"/>
        <item x="4392"/>
        <item x="32593"/>
        <item x="53514"/>
        <item x="65129"/>
        <item x="14350"/>
        <item x="42078"/>
        <item x="27945"/>
        <item x="25911"/>
        <item x="25962"/>
        <item x="20678"/>
        <item x="48799"/>
        <item x="25300"/>
        <item x="35225"/>
        <item x="60206"/>
        <item x="38999"/>
        <item x="61147"/>
        <item x="40035"/>
        <item x="26797"/>
        <item x="54711"/>
        <item x="49549"/>
        <item x="18440"/>
        <item x="19058"/>
        <item x="48704"/>
        <item x="50401"/>
        <item x="19520"/>
        <item x="35123"/>
        <item x="63649"/>
        <item x="3060"/>
        <item x="60307"/>
        <item x="35959"/>
        <item x="31959"/>
        <item x="16554"/>
        <item x="12625"/>
        <item x="17640"/>
        <item x="60765"/>
        <item x="21206"/>
        <item x="828"/>
        <item x="34891"/>
        <item x="17192"/>
        <item x="61503"/>
        <item x="65168"/>
        <item x="36140"/>
        <item x="61550"/>
        <item x="61511"/>
        <item x="20897"/>
        <item x="16636"/>
        <item x="60360"/>
        <item x="61582"/>
        <item x="27311"/>
        <item x="62388"/>
        <item x="25823"/>
        <item x="50554"/>
        <item x="59886"/>
        <item x="62724"/>
        <item x="60412"/>
        <item x="61197"/>
        <item x="60475"/>
        <item x="60108"/>
        <item x="62654"/>
        <item x="38455"/>
        <item x="60039"/>
        <item x="52666"/>
        <item x="59748"/>
        <item x="59959"/>
        <item x="64241"/>
        <item x="59370"/>
        <item x="60027"/>
        <item x="59937"/>
        <item x="61944"/>
        <item x="60061"/>
        <item x="60073"/>
        <item x="60103"/>
        <item x="60170"/>
        <item x="48304"/>
        <item x="59880"/>
        <item x="60366"/>
        <item x="60257"/>
        <item x="60398"/>
        <item x="59870"/>
        <item x="60142"/>
        <item x="60436"/>
        <item x="60401"/>
        <item x="16415"/>
        <item x="62406"/>
        <item x="14384"/>
        <item x="5782"/>
        <item x="20578"/>
        <item x="60504"/>
        <item x="28042"/>
        <item x="34701"/>
        <item x="35850"/>
        <item x="58719"/>
        <item x="62774"/>
        <item x="5543"/>
        <item x="59901"/>
        <item x="60074"/>
        <item x="62559"/>
        <item x="59861"/>
        <item x="23709"/>
        <item x="59012"/>
        <item x="14912"/>
        <item x="16667"/>
        <item x="20206"/>
        <item x="59584"/>
        <item x="20947"/>
        <item x="64246"/>
        <item x="62566"/>
        <item x="49566"/>
        <item x="7316"/>
        <item x="24991"/>
        <item x="60835"/>
        <item x="57802"/>
        <item x="62393"/>
        <item x="53490"/>
        <item x="15299"/>
        <item x="59319"/>
        <item x="20863"/>
        <item x="30630"/>
        <item x="51331"/>
        <item x="60116"/>
        <item x="8101"/>
        <item x="59773"/>
        <item x="17781"/>
        <item x="25672"/>
        <item x="61058"/>
        <item x="19871"/>
        <item x="31628"/>
        <item x="60078"/>
        <item x="18095"/>
        <item x="5794"/>
        <item x="49948"/>
        <item x="33747"/>
        <item x="59994"/>
        <item x="60712"/>
        <item x="63683"/>
        <item x="60210"/>
        <item x="60148"/>
        <item x="21150"/>
        <item x="21782"/>
        <item x="59722"/>
        <item x="37834"/>
        <item x="59894"/>
        <item x="7646"/>
        <item x="26152"/>
        <item x="16582"/>
        <item x="64243"/>
        <item x="60053"/>
        <item x="16510"/>
        <item x="17705"/>
        <item x="30034"/>
        <item x="25613"/>
        <item x="16484"/>
        <item x="25706"/>
        <item x="34357"/>
        <item x="21548"/>
        <item x="39425"/>
        <item x="60551"/>
        <item x="35621"/>
        <item x="21232"/>
        <item x="60188"/>
        <item x="51234"/>
        <item x="25847"/>
        <item x="61484"/>
        <item x="61495"/>
        <item x="61111"/>
        <item x="63587"/>
        <item x="58648"/>
        <item x="42171"/>
        <item x="7177"/>
        <item x="16443"/>
        <item x="60417"/>
        <item x="51515"/>
        <item x="17924"/>
        <item x="31250"/>
        <item x="21216"/>
        <item x="16971"/>
        <item x="20827"/>
        <item x="61120"/>
        <item x="35078"/>
        <item x="21875"/>
        <item x="27796"/>
        <item x="38251"/>
        <item x="16950"/>
        <item x="37661"/>
        <item x="21624"/>
        <item x="61902"/>
        <item x="61927"/>
        <item x="21654"/>
        <item x="30620"/>
        <item x="41188"/>
        <item x="20416"/>
        <item x="40480"/>
        <item x="61241"/>
        <item x="35307"/>
        <item x="40132"/>
        <item x="50517"/>
        <item x="23087"/>
        <item x="64467"/>
        <item x="20791"/>
        <item x="61105"/>
        <item x="62155"/>
        <item x="58841"/>
        <item x="62116"/>
        <item x="50340"/>
        <item x="38985"/>
        <item x="3305"/>
        <item x="60247"/>
        <item x="64606"/>
        <item x="42494"/>
        <item x="53072"/>
        <item x="43776"/>
        <item x="60373"/>
        <item x="62784"/>
        <item x="32796"/>
        <item x="35683"/>
        <item x="59733"/>
        <item x="58909"/>
        <item x="65185"/>
        <item x="25673"/>
        <item x="32842"/>
        <item x="62364"/>
        <item x="62802"/>
        <item x="22323"/>
        <item x="42608"/>
        <item x="65037"/>
        <item x="61959"/>
        <item x="26985"/>
        <item x="65033"/>
        <item x="21507"/>
        <item x="42897"/>
        <item x="13028"/>
        <item x="39044"/>
        <item x="58866"/>
        <item x="61965"/>
        <item x="26444"/>
        <item x="41896"/>
        <item x="25017"/>
        <item x="33329"/>
        <item x="58775"/>
        <item x="61399"/>
        <item x="8551"/>
        <item x="41687"/>
        <item x="61295"/>
        <item x="23277"/>
        <item x="31520"/>
        <item x="4057"/>
        <item x="20348"/>
        <item x="31386"/>
        <item x="35599"/>
        <item x="30819"/>
        <item x="19767"/>
        <item x="40962"/>
        <item x="33440"/>
        <item x="24844"/>
        <item x="33045"/>
        <item x="35064"/>
        <item x="62258"/>
        <item x="34999"/>
        <item x="47131"/>
        <item x="64269"/>
        <item x="9057"/>
        <item x="35693"/>
        <item x="343"/>
        <item x="6157"/>
        <item x="62765"/>
        <item x="27090"/>
        <item x="64164"/>
        <item x="4998"/>
        <item x="43561"/>
        <item x="63606"/>
        <item x="17072"/>
        <item x="40669"/>
        <item x="61569"/>
        <item x="62740"/>
        <item x="37655"/>
        <item x="20188"/>
        <item x="39263"/>
        <item x="20397"/>
        <item x="61323"/>
        <item x="3203"/>
        <item x="62003"/>
        <item x="21074"/>
        <item x="32205"/>
        <item x="52946"/>
        <item x="64223"/>
        <item x="31971"/>
        <item x="37941"/>
        <item x="16727"/>
        <item x="40387"/>
        <item x="40091"/>
        <item x="41261"/>
        <item x="6013"/>
        <item x="40207"/>
        <item x="42878"/>
        <item x="61943"/>
        <item x="30014"/>
        <item x="62756"/>
        <item x="10714"/>
        <item x="44174"/>
        <item x="34984"/>
        <item x="15077"/>
        <item x="39040"/>
        <item x="62310"/>
        <item x="62244"/>
        <item x="31598"/>
        <item x="44022"/>
        <item x="59394"/>
        <item x="37037"/>
        <item x="13267"/>
        <item x="26219"/>
        <item x="34602"/>
        <item x="32012"/>
        <item x="62412"/>
        <item x="30861"/>
        <item x="27354"/>
        <item x="62490"/>
        <item x="26379"/>
        <item x="3379"/>
        <item x="41439"/>
        <item x="62439"/>
        <item x="32769"/>
        <item x="16676"/>
        <item x="26599"/>
        <item x="26672"/>
        <item x="17467"/>
        <item x="62408"/>
        <item x="40235"/>
        <item x="25458"/>
        <item x="188"/>
        <item x="59538"/>
        <item x="37815"/>
        <item x="62879"/>
        <item x="5190"/>
        <item x="28083"/>
        <item x="64237"/>
        <item x="62524"/>
        <item x="59486"/>
        <item x="59431"/>
        <item x="42760"/>
        <item x="62492"/>
        <item x="62520"/>
        <item x="62975"/>
        <item x="62411"/>
        <item x="42226"/>
        <item x="59390"/>
        <item x="64251"/>
        <item x="26031"/>
        <item x="60730"/>
        <item x="35295"/>
        <item x="62521"/>
        <item x="39379"/>
        <item x="62292"/>
        <item x="59464"/>
        <item x="61135"/>
        <item x="62499"/>
        <item x="62504"/>
        <item x="62436"/>
        <item x="14691"/>
        <item x="41871"/>
        <item x="39082"/>
        <item x="62278"/>
        <item x="60756"/>
        <item x="39317"/>
        <item x="62419"/>
        <item x="37021"/>
        <item x="37376"/>
        <item x="62538"/>
        <item x="34245"/>
        <item x="62489"/>
        <item x="60801"/>
        <item x="62094"/>
        <item x="62673"/>
        <item x="62354"/>
        <item x="62755"/>
        <item x="6113"/>
        <item x="60807"/>
        <item x="59077"/>
        <item x="60500"/>
        <item x="62556"/>
        <item x="59415"/>
        <item x="39672"/>
        <item x="6186"/>
        <item x="29495"/>
        <item x="34647"/>
        <item x="38538"/>
        <item x="64215"/>
        <item x="48211"/>
        <item x="36629"/>
        <item x="62684"/>
        <item x="46924"/>
        <item x="62704"/>
        <item x="62585"/>
        <item x="61347"/>
        <item x="60610"/>
        <item x="46948"/>
        <item x="51725"/>
        <item x="60535"/>
        <item x="37366"/>
        <item x="42470"/>
        <item x="60886"/>
        <item x="62600"/>
        <item x="64151"/>
        <item x="59097"/>
        <item x="64181"/>
        <item x="288"/>
        <item x="62428"/>
        <item x="62761"/>
        <item x="47058"/>
        <item x="52366"/>
        <item x="20334"/>
        <item x="64230"/>
        <item x="40259"/>
        <item x="59963"/>
        <item x="38365"/>
        <item x="62239"/>
        <item x="40219"/>
        <item x="65008"/>
        <item x="65095"/>
        <item x="22426"/>
        <item x="24380"/>
        <item x="62401"/>
        <item x="63530"/>
        <item x="39012"/>
        <item x="60815"/>
        <item x="59977"/>
        <item x="4135"/>
        <item x="60335"/>
        <item x="65189"/>
        <item x="2243"/>
        <item x="36567"/>
        <item x="1867"/>
        <item x="60317"/>
        <item x="18999"/>
        <item x="60607"/>
        <item x="60469"/>
        <item x="60862"/>
        <item x="9101"/>
        <item x="34315"/>
        <item x="25643"/>
        <item x="61141"/>
        <item x="27350"/>
        <item x="60769"/>
        <item x="40430"/>
        <item x="2062"/>
        <item x="60320"/>
        <item x="60867"/>
        <item x="62675"/>
        <item x="64238"/>
        <item x="58663"/>
        <item x="19920"/>
        <item x="60180"/>
        <item x="59522"/>
        <item x="60767"/>
        <item x="60211"/>
        <item x="64242"/>
        <item x="60058"/>
        <item x="58828"/>
        <item x="62636"/>
        <item x="51263"/>
        <item x="62374"/>
        <item x="27841"/>
        <item x="43152"/>
        <item x="62289"/>
        <item x="60305"/>
        <item x="42356"/>
        <item x="25219"/>
        <item x="60140"/>
        <item x="58741"/>
        <item x="62327"/>
        <item x="58995"/>
        <item x="62246"/>
        <item x="58899"/>
        <item x="60301"/>
        <item x="58738"/>
        <item x="65094"/>
        <item x="28601"/>
        <item x="59859"/>
        <item x="48358"/>
        <item x="58847"/>
        <item x="59038"/>
        <item x="60957"/>
        <item x="58717"/>
        <item x="60438"/>
        <item x="62721"/>
        <item x="60091"/>
        <item x="59725"/>
        <item x="20815"/>
        <item x="9072"/>
        <item x="26109"/>
        <item x="62691"/>
        <item x="58743"/>
        <item x="52561"/>
        <item x="60606"/>
        <item x="62225"/>
        <item x="62617"/>
        <item x="40925"/>
        <item x="25138"/>
        <item x="31618"/>
        <item x="60697"/>
        <item x="61993"/>
        <item x="60729"/>
        <item x="59820"/>
        <item x="60021"/>
        <item x="61447"/>
        <item x="48268"/>
        <item x="12636"/>
        <item x="59890"/>
        <item x="20482"/>
        <item x="21730"/>
        <item x="4036"/>
        <item x="60974"/>
        <item x="24238"/>
        <item x="64917"/>
        <item x="60207"/>
        <item x="65181"/>
        <item x="48284"/>
        <item x="62665"/>
        <item x="31080"/>
        <item x="60486"/>
        <item x="39620"/>
        <item x="43858"/>
        <item x="60161"/>
        <item x="61326"/>
        <item x="59356"/>
        <item x="65117"/>
        <item x="62272"/>
        <item x="58753"/>
        <item x="31422"/>
        <item x="7736"/>
        <item x="58639"/>
        <item x="58861"/>
        <item x="44037"/>
        <item x="50862"/>
        <item x="60997"/>
        <item x="39093"/>
        <item x="60597"/>
        <item x="60146"/>
        <item x="61019"/>
        <item x="26608"/>
        <item x="60803"/>
        <item x="7588"/>
        <item x="61451"/>
        <item x="28300"/>
        <item x="60700"/>
        <item x="62772"/>
        <item x="60022"/>
        <item x="59163"/>
        <item x="61338"/>
        <item x="59649"/>
        <item x="58903"/>
        <item x="62345"/>
        <item x="60678"/>
        <item x="34850"/>
        <item x="62216"/>
        <item x="39736"/>
        <item x="60828"/>
        <item x="62378"/>
        <item x="62735"/>
        <item x="62560"/>
        <item x="62549"/>
        <item x="38822"/>
        <item x="26134"/>
        <item x="31655"/>
        <item x="62288"/>
        <item x="61077"/>
        <item x="30873"/>
        <item x="59783"/>
        <item x="63496"/>
        <item x="25735"/>
        <item x="48989"/>
        <item x="61173"/>
        <item x="6065"/>
        <item x="17189"/>
        <item x="35086"/>
        <item x="19858"/>
        <item x="30130"/>
        <item x="2594"/>
        <item x="39175"/>
        <item x="59252"/>
        <item x="60665"/>
        <item x="25251"/>
        <item x="59137"/>
        <item x="39668"/>
        <item x="6048"/>
        <item x="25966"/>
        <item x="65012"/>
        <item x="26120"/>
        <item x="62203"/>
        <item x="62806"/>
        <item x="61383"/>
        <item x="62768"/>
        <item x="62745"/>
        <item x="35027"/>
        <item x="61186"/>
        <item x="25912"/>
        <item x="60949"/>
        <item x="8299"/>
        <item x="62808"/>
        <item x="26679"/>
        <item x="26286"/>
        <item x="43980"/>
        <item x="60962"/>
        <item x="61340"/>
        <item x="34928"/>
        <item x="27882"/>
        <item x="26145"/>
        <item x="50815"/>
        <item x="31456"/>
        <item x="62797"/>
        <item x="61437"/>
        <item x="62598"/>
        <item x="40501"/>
        <item x="61466"/>
        <item x="36971"/>
        <item x="62161"/>
        <item x="61471"/>
        <item x="28063"/>
        <item x="16225"/>
        <item x="11355"/>
        <item x="65051"/>
        <item x="24578"/>
        <item x="61964"/>
        <item x="14801"/>
        <item x="15326"/>
        <item x="43604"/>
        <item x="58945"/>
        <item x="21670"/>
        <item x="23110"/>
        <item x="62562"/>
        <item x="61507"/>
        <item x="969"/>
        <item x="61155"/>
        <item x="61440"/>
        <item x="64284"/>
        <item x="64969"/>
        <item x="21069"/>
        <item x="39586"/>
        <item x="3658"/>
        <item x="43287"/>
        <item x="27871"/>
        <item x="31585"/>
        <item x="2033"/>
        <item x="61973"/>
        <item x="62597"/>
        <item x="62739"/>
        <item x="24971"/>
        <item x="61478"/>
        <item x="37401"/>
        <item x="24041"/>
        <item x="61892"/>
        <item x="62174"/>
        <item x="24172"/>
        <item x="62181"/>
        <item x="61873"/>
        <item x="33"/>
        <item x="61308"/>
        <item x="42959"/>
        <item x="59828"/>
        <item x="62799"/>
        <item x="20366"/>
        <item x="62360"/>
        <item x="62468"/>
        <item x="61514"/>
        <item x="62734"/>
        <item x="65170"/>
        <item x="58873"/>
        <item x="61420"/>
        <item x="60963"/>
        <item x="62558"/>
        <item x="28200"/>
        <item x="59283"/>
        <item x="42945"/>
        <item x="59459"/>
        <item x="14662"/>
        <item x="62801"/>
        <item x="4363"/>
        <item x="62518"/>
        <item x="9027"/>
        <item x="12508"/>
        <item x="62409"/>
        <item x="3405"/>
        <item x="8225"/>
        <item x="43464"/>
        <item x="62531"/>
        <item x="42158"/>
        <item x="63490"/>
        <item x="62473"/>
        <item x="59514"/>
        <item x="62698"/>
        <item x="62484"/>
        <item x="62478"/>
        <item x="62431"/>
        <item x="59512"/>
        <item x="62415"/>
        <item x="6457"/>
        <item x="59466"/>
        <item x="61145"/>
        <item x="37949"/>
        <item x="62235"/>
        <item x="27509"/>
        <item x="2891"/>
        <item x="31954"/>
        <item x="62142"/>
        <item x="65252"/>
        <item x="61293"/>
        <item x="62339"/>
        <item x="40315"/>
        <item x="37083"/>
        <item x="60048"/>
        <item x="39435"/>
        <item x="59365"/>
        <item x="59245"/>
        <item x="62184"/>
        <item x="25424"/>
        <item x="59032"/>
        <item x="58848"/>
        <item x="60062"/>
        <item x="41887"/>
        <item x="62470"/>
        <item x="59544"/>
        <item x="32016"/>
        <item x="65041"/>
        <item x="64270"/>
        <item x="61979"/>
        <item x="59378"/>
        <item x="59014"/>
        <item x="52813"/>
        <item x="7768"/>
        <item x="24528"/>
        <item x="62232"/>
        <item x="26905"/>
        <item x="12983"/>
        <item x="60213"/>
        <item x="62097"/>
        <item x="43969"/>
        <item x="60119"/>
        <item x="60909"/>
        <item x="60937"/>
        <item x="23689"/>
        <item x="65131"/>
        <item x="61896"/>
        <item x="22214"/>
        <item x="59653"/>
        <item x="61872"/>
        <item x="17670"/>
        <item x="23210"/>
        <item x="62092"/>
        <item x="59331"/>
        <item x="62570"/>
        <item x="41051"/>
        <item x="31490"/>
        <item x="39515"/>
        <item x="23075"/>
        <item x="25947"/>
        <item x="62416"/>
        <item x="60601"/>
        <item x="25327"/>
        <item x="60333"/>
        <item x="59231"/>
        <item x="65158"/>
        <item x="54894"/>
        <item x="59142"/>
        <item x="60346"/>
        <item x="59673"/>
        <item x="4919"/>
        <item x="42621"/>
        <item x="25438"/>
        <item x="59643"/>
        <item x="63854"/>
        <item x="17541"/>
        <item x="37639"/>
        <item x="38797"/>
        <item x="58797"/>
        <item x="63493"/>
        <item x="43434"/>
        <item x="17636"/>
        <item x="59543"/>
        <item x="3081"/>
        <item x="59752"/>
        <item x="44275"/>
        <item x="20440"/>
        <item x="43024"/>
        <item x="37763"/>
        <item x="60893"/>
        <item x="20888"/>
        <item x="38510"/>
        <item x="59469"/>
        <item x="60587"/>
        <item x="62637"/>
        <item x="7708"/>
        <item x="4303"/>
        <item x="26496"/>
        <item x="59217"/>
        <item x="27927"/>
        <item x="63505"/>
        <item x="60911"/>
        <item x="61014"/>
        <item x="64258"/>
        <item x="26630"/>
        <item x="42425"/>
        <item x="23317"/>
        <item x="43033"/>
        <item x="24334"/>
        <item x="25843"/>
        <item x="50938"/>
        <item x="60796"/>
        <item x="26697"/>
        <item x="2817"/>
        <item x="30826"/>
        <item x="64287"/>
        <item x="38088"/>
        <item x="26732"/>
        <item x="35429"/>
        <item x="60242"/>
        <item x="28955"/>
        <item x="60609"/>
        <item x="37994"/>
        <item x="30201"/>
        <item x="60394"/>
        <item x="59606"/>
        <item x="570"/>
        <item x="31454"/>
        <item x="64997"/>
        <item x="24542"/>
        <item x="59343"/>
        <item x="62881"/>
        <item x="25686"/>
        <item x="64283"/>
        <item x="41166"/>
        <item x="60523"/>
        <item x="59812"/>
        <item x="65239"/>
        <item x="27947"/>
        <item x="22158"/>
        <item x="65184"/>
        <item x="64228"/>
        <item x="36039"/>
        <item x="37972"/>
        <item x="60812"/>
        <item x="1163"/>
        <item x="1462"/>
        <item x="61095"/>
        <item x="39778"/>
        <item x="26576"/>
        <item x="41272"/>
        <item x="60915"/>
        <item x="59609"/>
        <item x="42289"/>
        <item x="30765"/>
        <item x="40194"/>
        <item x="59586"/>
        <item x="38228"/>
        <item x="4426"/>
        <item x="58844"/>
        <item x="42418"/>
        <item x="59373"/>
        <item x="6211"/>
        <item x="59631"/>
        <item x="25003"/>
        <item x="35562"/>
        <item x="37206"/>
        <item x="14553"/>
        <item x="23965"/>
        <item x="62709"/>
        <item x="14249"/>
        <item x="62444"/>
        <item x="7246"/>
        <item x="61167"/>
        <item x="33013"/>
        <item x="61125"/>
        <item x="3573"/>
        <item x="65030"/>
        <item x="37378"/>
        <item x="17065"/>
        <item x="34717"/>
        <item x="26482"/>
        <item x="38163"/>
        <item x="40640"/>
        <item x="34609"/>
        <item x="62664"/>
        <item x="25317"/>
        <item x="28395"/>
        <item x="30956"/>
        <item x="379"/>
        <item x="1285"/>
        <item x="35196"/>
        <item x="60891"/>
        <item x="62795"/>
        <item x="26330"/>
        <item x="62325"/>
        <item x="65247"/>
        <item x="38895"/>
        <item x="29043"/>
        <item x="62672"/>
        <item x="37421"/>
        <item x="59255"/>
        <item x="60565"/>
        <item x="23436"/>
        <item x="34233"/>
        <item x="37354"/>
        <item x="39109"/>
        <item x="41877"/>
        <item x="2123"/>
        <item x="40961"/>
        <item x="60552"/>
        <item x="60511"/>
        <item x="35039"/>
        <item x="60787"/>
        <item x="61331"/>
        <item x="60093"/>
        <item x="60406"/>
        <item x="31631"/>
        <item x="38946"/>
        <item x="23260"/>
        <item x="37924"/>
        <item x="22718"/>
        <item x="30250"/>
        <item x="37919"/>
        <item x="38523"/>
        <item x="26766"/>
        <item x="23023"/>
        <item x="38185"/>
        <item x="39185"/>
        <item x="37259"/>
        <item x="26314"/>
        <item x="62660"/>
        <item x="62194"/>
        <item x="20385"/>
        <item x="59755"/>
        <item x="40676"/>
        <item x="62813"/>
        <item x="62582"/>
        <item x="31273"/>
        <item x="11040"/>
        <item x="39100"/>
        <item x="58957"/>
        <item x="60168"/>
        <item x="59497"/>
        <item x="42118"/>
        <item x="7909"/>
        <item x="28190"/>
        <item x="62146"/>
        <item x="31215"/>
        <item x="53465"/>
        <item x="31961"/>
        <item x="40003"/>
        <item x="61350"/>
        <item x="35946"/>
        <item x="62642"/>
        <item x="32827"/>
        <item x="62723"/>
        <item x="3288"/>
        <item x="60503"/>
        <item x="1940"/>
        <item x="20508"/>
        <item x="43803"/>
        <item x="59427"/>
        <item x="62373"/>
        <item x="61217"/>
        <item x="29384"/>
        <item x="65153"/>
        <item x="62719"/>
        <item x="37088"/>
        <item x="13275"/>
        <item x="26115"/>
        <item x="4664"/>
        <item x="61435"/>
        <item x="65149"/>
        <item x="35770"/>
        <item x="2056"/>
        <item x="30296"/>
        <item x="39860"/>
        <item x="58917"/>
        <item x="41174"/>
        <item x="60816"/>
        <item x="31112"/>
        <item x="59684"/>
        <item x="40318"/>
        <item x="59697"/>
        <item x="24928"/>
        <item x="35007"/>
        <item x="38367"/>
        <item x="29267"/>
        <item x="28805"/>
        <item x="62418"/>
        <item x="60930"/>
        <item x="60155"/>
        <item x="62130"/>
        <item x="60870"/>
        <item x="61532"/>
        <item x="60249"/>
        <item x="61886"/>
        <item x="3837"/>
        <item x="60797"/>
        <item x="60462"/>
        <item x="17620"/>
        <item x="5277"/>
        <item x="4611"/>
        <item x="60898"/>
        <item x="62552"/>
        <item x="43217"/>
        <item x="42245"/>
        <item x="62633"/>
        <item x="42039"/>
        <item x="61445"/>
        <item x="62377"/>
        <item x="61329"/>
        <item x="57507"/>
        <item x="60209"/>
        <item x="1118"/>
        <item x="37281"/>
        <item x="42034"/>
        <item x="40261"/>
        <item x="30891"/>
        <item x="16317"/>
        <item x="62267"/>
        <item x="1095"/>
        <item x="29151"/>
        <item x="13893"/>
        <item x="42613"/>
        <item x="42119"/>
        <item x="2165"/>
        <item x="62530"/>
        <item x="21007"/>
        <item x="27973"/>
        <item x="59594"/>
        <item x="58728"/>
        <item x="59384"/>
        <item x="6430"/>
        <item x="6346"/>
        <item x="41799"/>
        <item x="62656"/>
        <item x="59729"/>
        <item x="20465"/>
        <item x="39689"/>
        <item x="61961"/>
        <item x="40522"/>
        <item x="7405"/>
        <item x="2395"/>
        <item x="6917"/>
        <item x="40472"/>
        <item x="20105"/>
        <item x="62732"/>
        <item x="43567"/>
        <item x="34506"/>
        <item x="60031"/>
        <item x="62479"/>
        <item x="600"/>
        <item x="62631"/>
        <item x="11672"/>
        <item x="61136"/>
        <item x="30667"/>
        <item x="408"/>
        <item x="3869"/>
        <item x="59420"/>
        <item x="30688"/>
        <item x="62253"/>
        <item x="7613"/>
        <item x="60005"/>
        <item x="59923"/>
        <item x="16775"/>
        <item x="62491"/>
        <item x="60853"/>
        <item x="62708"/>
        <item x="59873"/>
        <item x="61273"/>
        <item x="62689"/>
        <item x="12406"/>
        <item x="62163"/>
        <item x="30643"/>
        <item x="58766"/>
        <item x="62314"/>
        <item x="27699"/>
        <item x="62413"/>
        <item x="16477"/>
        <item x="62545"/>
        <item x="20295"/>
        <item x="27732"/>
        <item x="62579"/>
        <item x="39949"/>
        <item x="61575"/>
        <item x="62380"/>
        <item x="61276"/>
        <item x="29613"/>
        <item x="62391"/>
        <item x="58949"/>
        <item x="58722"/>
        <item x="60011"/>
        <item x="42587"/>
        <item x="23612"/>
        <item x="36326"/>
        <item x="59277"/>
        <item x="42793"/>
        <item x="33452"/>
        <item x="4334"/>
        <item x="59030"/>
        <item x="64271"/>
        <item x="65045"/>
        <item x="40047"/>
        <item x="59094"/>
        <item x="63499"/>
        <item x="60479"/>
        <item x="61496"/>
        <item x="61411"/>
        <item x="62694"/>
        <item x="42247"/>
        <item x="38326"/>
        <item x="60675"/>
        <item x="44013"/>
        <item x="60948"/>
        <item x="58667"/>
        <item x="59260"/>
        <item x="8063"/>
        <item x="62356"/>
        <item x="42321"/>
        <item x="23253"/>
        <item x="59616"/>
        <item x="59226"/>
        <item x="61432"/>
        <item x="62603"/>
        <item x="59409"/>
        <item x="21140"/>
        <item x="58987"/>
        <item x="58893"/>
        <item x="61930"/>
        <item x="63022"/>
        <item x="59612"/>
        <item x="6287"/>
        <item x="60955"/>
        <item x="58887"/>
        <item x="366"/>
        <item x="42101"/>
        <item x="39841"/>
        <item x="61430"/>
        <item x="26242"/>
        <item x="60571"/>
        <item x="42722"/>
        <item x="65255"/>
        <item x="59883"/>
        <item x="60539"/>
        <item x="15098"/>
        <item x="59806"/>
        <item x="59865"/>
        <item x="59457"/>
        <item x="47534"/>
        <item x="25544"/>
        <item x="25070"/>
        <item x="43304"/>
        <item x="62435"/>
        <item x="501"/>
        <item x="60887"/>
        <item x="60691"/>
        <item x="43107"/>
        <item x="11958"/>
        <item x="31767"/>
        <item x="59881"/>
        <item x="28220"/>
        <item x="60775"/>
        <item x="60198"/>
        <item x="60603"/>
        <item x="62583"/>
        <item x="61441"/>
        <item x="605"/>
        <item x="35668"/>
        <item x="60715"/>
        <item x="61178"/>
        <item x="2753"/>
        <item x="6174"/>
        <item x="64217"/>
        <item x="59187"/>
        <item x="25576"/>
        <item x="30975"/>
        <item x="24611"/>
        <item x="60532"/>
        <item x="60651"/>
        <item x="7448"/>
        <item x="61010"/>
        <item x="62973"/>
        <item x="37640"/>
        <item x="31679"/>
        <item x="62183"/>
        <item x="37528"/>
        <item x="64227"/>
        <item x="38843"/>
        <item x="13845"/>
        <item x="3859"/>
        <item x="62713"/>
        <item x="65034"/>
        <item x="61981"/>
        <item x="60046"/>
        <item x="62295"/>
        <item x="62455"/>
        <item x="62220"/>
        <item x="62451"/>
        <item x="62212"/>
        <item x="3793"/>
        <item x="27366"/>
        <item x="39062"/>
        <item x="62626"/>
        <item x="48265"/>
        <item x="3118"/>
        <item x="26609"/>
        <item x="20915"/>
        <item x="40322"/>
        <item x="40428"/>
        <item x="62752"/>
        <item x="37257"/>
        <item x="62501"/>
        <item x="60638"/>
        <item x="38963"/>
        <item x="62730"/>
        <item x="42740"/>
        <item x="60516"/>
        <item x="26069"/>
        <item x="58882"/>
        <item x="16781"/>
        <item x="26300"/>
        <item x="24015"/>
        <item x="31166"/>
        <item x="27130"/>
        <item x="43885"/>
        <item x="40404"/>
        <item x="50859"/>
        <item x="3540"/>
        <item x="62701"/>
        <item x="59201"/>
        <item x="1924"/>
        <item x="59048"/>
        <item x="60160"/>
        <item x="62667"/>
        <item x="8189"/>
        <item x="62266"/>
        <item x="65260"/>
        <item x="35098"/>
        <item x="60224"/>
        <item x="61035"/>
        <item x="60530"/>
        <item x="59406"/>
        <item x="62733"/>
        <item x="16860"/>
        <item x="60491"/>
        <item x="60480"/>
        <item x="62363"/>
        <item x="61097"/>
        <item x="30699"/>
        <item x="27117"/>
        <item x="62611"/>
        <item x="20200"/>
        <item x="29990"/>
        <item x="58858"/>
        <item x="39237"/>
        <item x="61239"/>
        <item x="31710"/>
        <item x="62767"/>
        <item x="59310"/>
        <item x="25917"/>
        <item x="61490"/>
        <item x="61172"/>
        <item x="40694"/>
        <item x="62661"/>
        <item x="62744"/>
        <item x="62264"/>
        <item x="62282"/>
        <item x="62712"/>
        <item x="40323"/>
        <item x="65049"/>
        <item x="3467"/>
        <item x="62009"/>
        <item x="59455"/>
        <item x="43773"/>
        <item x="62605"/>
        <item x="42159"/>
        <item x="59776"/>
        <item x="62449"/>
        <item x="40157"/>
        <item x="60195"/>
        <item x="24214"/>
        <item x="8762"/>
        <item x="60460"/>
        <item x="62261"/>
        <item x="60238"/>
        <item x="62743"/>
        <item x="61064"/>
        <item x="61414"/>
        <item x="37495"/>
        <item x="62696"/>
        <item x="21933"/>
        <item x="62384"/>
        <item x="62604"/>
        <item x="38841"/>
        <item x="65124"/>
        <item x="52947"/>
        <item x="7299"/>
        <item x="26789"/>
        <item x="62137"/>
        <item x="2195"/>
        <item x="60144"/>
        <item x="42546"/>
        <item x="6983"/>
        <item x="20115"/>
        <item x="62798"/>
        <item x="64234"/>
        <item x="60274"/>
        <item x="60114"/>
        <item x="64273"/>
        <item x="59092"/>
        <item x="20905"/>
        <item x="11217"/>
        <item x="39819"/>
        <item x="41963"/>
        <item x="62385"/>
        <item x="61403"/>
        <item x="50849"/>
        <item x="62775"/>
        <item x="60165"/>
        <item x="60865"/>
        <item x="60408"/>
        <item x="62760"/>
        <item x="62728"/>
        <item x="60117"/>
        <item x="60050"/>
        <item x="59710"/>
        <item x="59120"/>
        <item x="60024"/>
        <item x="60094"/>
        <item x="62817"/>
        <item x="59738"/>
        <item x="60205"/>
        <item x="60397"/>
        <item x="59918"/>
        <item x="3627"/>
        <item x="60190"/>
        <item x="59898"/>
        <item x="60846"/>
        <item x="61996"/>
        <item x="40340"/>
        <item x="62379"/>
        <item x="61473"/>
        <item x="62736"/>
        <item x="60158"/>
        <item x="59182"/>
        <item x="62349"/>
        <item x="60924"/>
        <item x="60156"/>
        <item x="62176"/>
        <item x="61416"/>
        <item x="61151"/>
        <item x="59737"/>
        <item x="65163"/>
        <item x="61521"/>
        <item x="41680"/>
        <item x="8246"/>
        <item x="64185"/>
        <item x="23731"/>
        <item x="62561"/>
        <item x="40176"/>
        <item x="62528"/>
        <item x="31880"/>
        <item x="64249"/>
        <item x="60322"/>
        <item x="61557"/>
        <item x="48281"/>
        <item x="43736"/>
        <item x="60771"/>
        <item x="16773"/>
        <item x="60336"/>
        <item x="58633"/>
        <item x="4090"/>
        <item x="2641"/>
        <item x="24056"/>
        <item x="39153"/>
        <item x="21064"/>
        <item x="6733"/>
        <item x="8852"/>
        <item x="41767"/>
        <item x="58790"/>
        <item x="65188"/>
        <item x="39571"/>
        <item x="62394"/>
        <item x="43701"/>
        <item x="62805"/>
        <item x="60448"/>
        <item x="8599"/>
        <item x="60907"/>
        <item x="60235"/>
        <item x="61109"/>
        <item x="62464"/>
        <item x="7966"/>
        <item x="59105"/>
        <item x="32750"/>
        <item x="44075"/>
        <item x="60178"/>
        <item x="60428"/>
        <item x="58969"/>
        <item x="62088"/>
        <item x="7266"/>
        <item x="61129"/>
        <item x="23166"/>
        <item x="32889"/>
        <item x="62204"/>
        <item x="62616"/>
        <item x="61995"/>
        <item x="36632"/>
        <item x="34238"/>
        <item x="53045"/>
        <item x="26187"/>
        <item x="40307"/>
        <item x="35579"/>
        <item x="35781"/>
        <item x="60329"/>
        <item x="41231"/>
        <item x="42090"/>
        <item x="33022"/>
        <item x="40606"/>
        <item x="62539"/>
        <item x="32515"/>
        <item x="61898"/>
        <item x="35646"/>
        <item x="26172"/>
        <item x="28982"/>
        <item x="59292"/>
        <item x="32715"/>
        <item x="61443"/>
        <item x="21332"/>
        <item x="60578"/>
        <item x="61577"/>
        <item x="37387"/>
        <item x="14895"/>
        <item x="21918"/>
        <item x="36135"/>
        <item x="65032"/>
        <item x="29188"/>
        <item x="17034"/>
        <item x="30791"/>
        <item x="6714"/>
        <item x="1547"/>
        <item x="37979"/>
        <item x="11919"/>
        <item x="28445"/>
        <item x="28500"/>
        <item x="2468"/>
        <item x="35763"/>
        <item x="17043"/>
        <item x="41034"/>
        <item x="5840"/>
        <item x="40138"/>
        <item x="34579"/>
        <item x="32617"/>
        <item x="60472"/>
        <item x="33047"/>
        <item x="62511"/>
        <item x="62433"/>
        <item x="24093"/>
        <item x="60392"/>
        <item x="59280"/>
        <item x="62540"/>
        <item x="43404"/>
        <item x="29101"/>
        <item x="32695"/>
        <item x="60762"/>
        <item x="283"/>
        <item x="59447"/>
        <item x="39739"/>
        <item x="23573"/>
        <item x="60387"/>
        <item x="35497"/>
        <item x="59423"/>
        <item x="43010"/>
        <item x="62522"/>
        <item x="35800"/>
        <item x="59083"/>
        <item x="62462"/>
        <item x="47437"/>
        <item x="62467"/>
        <item x="6720"/>
        <item x="59453"/>
        <item x="62497"/>
        <item x="59481"/>
        <item x="33872"/>
        <item x="60836"/>
        <item x="28215"/>
        <item x="1105"/>
        <item x="58636"/>
        <item x="39803"/>
        <item x="59716"/>
        <item x="39493"/>
        <item x="60667"/>
        <item x="62448"/>
        <item x="24454"/>
        <item x="59493"/>
        <item x="62785"/>
        <item x="61417"/>
        <item x="747"/>
        <item x="29301"/>
        <item x="62469"/>
        <item x="39597"/>
        <item x="62725"/>
        <item x="60805"/>
        <item x="60564"/>
        <item x="60581"/>
        <item x="35221"/>
        <item x="62790"/>
        <item x="50673"/>
        <item x="61967"/>
        <item x="23235"/>
        <item x="62781"/>
        <item x="26101"/>
        <item x="59156"/>
        <item x="59238"/>
        <item x="59834"/>
        <item x="62185"/>
        <item x="64281"/>
        <item x="58835"/>
        <item x="41093"/>
        <item x="61069"/>
        <item x="62262"/>
        <item x="42661"/>
        <item x="40120"/>
        <item x="25946"/>
        <item x="2010"/>
        <item x="32834"/>
        <item x="31814"/>
        <item x="37858"/>
        <item x="62509"/>
        <item x="30865"/>
        <item x="39937"/>
        <item x="6100"/>
        <item x="31834"/>
        <item x="25995"/>
        <item x="60092"/>
        <item x="59449"/>
        <item x="6330"/>
        <item x="20165"/>
        <item x="26144"/>
        <item x="14826"/>
        <item x="59597"/>
        <item x="40353"/>
        <item x="60131"/>
        <item x="62249"/>
        <item x="29196"/>
        <item x="51756"/>
        <item x="62424"/>
        <item x="62515"/>
        <item x="8585"/>
        <item x="62574"/>
        <item x="27894"/>
        <item x="60123"/>
        <item x="62546"/>
        <item x="59831"/>
        <item x="59250"/>
        <item x="60842"/>
        <item x="35224"/>
        <item x="2724"/>
        <item x="61982"/>
        <item x="60186"/>
        <item x="60296"/>
        <item x="17242"/>
        <item x="61458"/>
        <item x="28509"/>
        <item x="22044"/>
        <item x="59257"/>
        <item x="60369"/>
        <item x="59361"/>
        <item x="15788"/>
        <item x="7216"/>
        <item x="59348"/>
        <item x="60166"/>
        <item x="59165"/>
        <item x="60138"/>
        <item x="59506"/>
        <item x="60216"/>
        <item x="59247"/>
        <item x="59536"/>
        <item x="59614"/>
        <item x="49709"/>
        <item x="61560"/>
        <item x="296"/>
        <item x="59781"/>
        <item x="59300"/>
        <item x="638"/>
        <item x="64159"/>
        <item x="59308"/>
        <item x="60537"/>
        <item x="932"/>
        <item x="60560"/>
        <item x="37846"/>
        <item x="59050"/>
        <item x="61074"/>
        <item x="30780"/>
        <item x="44269"/>
        <item x="1117"/>
        <item x="43946"/>
        <item x="59815"/>
        <item x="59213"/>
        <item x="58972"/>
        <item x="25899"/>
        <item x="2445"/>
        <item x="49834"/>
        <item x="59124"/>
        <item x="6550"/>
        <item x="22510"/>
        <item x="62381"/>
        <item x="59323"/>
        <item x="60521"/>
        <item x="60903"/>
        <item x="49829"/>
        <item x="50596"/>
        <item x="59337"/>
        <item x="49687"/>
        <item x="59968"/>
        <item x="58931"/>
        <item x="60507"/>
        <item x="42070"/>
        <item x="58913"/>
        <item x="40794"/>
        <item x="42552"/>
        <item x="62227"/>
        <item x="59317"/>
        <item x="62472"/>
        <item x="60693"/>
        <item x="60705"/>
        <item x="61101"/>
        <item x="61037"/>
        <item x="62742"/>
        <item x="62367"/>
        <item x="50129"/>
        <item x="58869"/>
        <item x="58691"/>
        <item x="61390"/>
        <item x="65262"/>
        <item x="58915"/>
        <item x="60484"/>
        <item x="61947"/>
        <item x="59803"/>
        <item x="62437"/>
        <item x="35069"/>
        <item x="4053"/>
        <item x="60919"/>
        <item x="64169"/>
        <item x="37230"/>
        <item x="62666"/>
        <item x="61174"/>
        <item x="62762"/>
        <item x="60630"/>
        <item x="39347"/>
        <item x="62547"/>
        <item x="62680"/>
        <item x="65005"/>
        <item x="42936"/>
        <item x="62599"/>
        <item x="6831"/>
        <item x="62197"/>
        <item x="60799"/>
        <item x="61274"/>
        <item x="61161"/>
        <item x="60348"/>
        <item x="40650"/>
        <item x="22680"/>
        <item x="59011"/>
        <item x="50960"/>
        <item x="62332"/>
        <item x="60356"/>
        <item x="62334"/>
        <item x="50800"/>
        <item x="42442"/>
        <item x="58647"/>
        <item x="38804"/>
        <item x="53562"/>
        <item x="20338"/>
        <item x="60221"/>
        <item x="37339"/>
        <item x="62777"/>
        <item x="64906"/>
        <item x="50733"/>
        <item x="61890"/>
        <item x="59494"/>
        <item x="6777"/>
        <item x="62085"/>
        <item x="62102"/>
        <item x="61365"/>
        <item x="6253"/>
        <item x="8305"/>
        <item x="61336"/>
        <item x="59750"/>
        <item x="60978"/>
        <item x="20226"/>
        <item x="61953"/>
        <item x="62109"/>
        <item x="59843"/>
        <item x="62429"/>
        <item x="62169"/>
        <item x="60509"/>
        <item x="59509"/>
        <item x="62285"/>
        <item x="31707"/>
        <item x="40272"/>
        <item x="61185"/>
        <item x="35107"/>
        <item x="62382"/>
        <item x="62441"/>
        <item x="62438"/>
        <item x="59758"/>
        <item x="62595"/>
        <item x="62741"/>
        <item x="59778"/>
        <item x="59258"/>
        <item x="62104"/>
        <item x="29770"/>
        <item x="62818"/>
        <item x="61914"/>
        <item x="59325"/>
        <item x="61298"/>
        <item x="20803"/>
        <item x="58684"/>
        <item x="65035"/>
        <item x="62450"/>
        <item x="60367"/>
        <item x="59871"/>
        <item x="861"/>
        <item x="65096"/>
        <item x="62563"/>
        <item x="62366"/>
        <item x="7999"/>
        <item x="3676"/>
        <item x="61928"/>
        <item x="39895"/>
        <item x="27471"/>
        <item x="17297"/>
        <item x="20812"/>
        <item x="60946"/>
        <item x="62213"/>
        <item x="14731"/>
        <item x="60064"/>
        <item x="60941"/>
        <item x="53102"/>
        <item x="62078"/>
        <item x="41395"/>
        <item x="44133"/>
        <item x="61311"/>
        <item x="62471"/>
        <item x="39717"/>
        <item x="40295"/>
        <item x="62372"/>
        <item x="40079"/>
        <item x="61413"/>
        <item x="62358"/>
        <item x="62396"/>
        <item x="58984"/>
        <item x="65044"/>
        <item x="62803"/>
        <item x="62613"/>
        <item x="26156"/>
        <item x="62748"/>
        <item x="59248"/>
        <item x="59242"/>
        <item x="7655"/>
        <item x="37241"/>
        <item x="63156"/>
        <item x="42409"/>
        <item x="58928"/>
        <item x="60067"/>
        <item x="59375"/>
        <item x="39332"/>
        <item x="24573"/>
        <item x="35413"/>
        <item x="35805"/>
        <item x="59440"/>
        <item x="59489"/>
        <item x="60423"/>
        <item x="36193"/>
        <item x="33423"/>
        <item x="60055"/>
        <item x="59429"/>
        <item x="61364"/>
        <item x="39890"/>
        <item x="60400"/>
        <item x="59154"/>
        <item x="6854"/>
        <item x="13504"/>
        <item x="22281"/>
        <item x="60525"/>
        <item x="43058"/>
        <item x="58780"/>
        <item x="60456"/>
        <item x="60342"/>
        <item x="60154"/>
        <item x="40509"/>
        <item x="59436"/>
        <item x="62554"/>
        <item x="60150"/>
        <item x="62179"/>
        <item x="38971"/>
        <item x="60032"/>
        <item x="4352"/>
        <item x="60421"/>
        <item x="8107"/>
        <item x="21566"/>
        <item x="26597"/>
        <item x="25560"/>
        <item x="26508"/>
        <item x="25829"/>
        <item x="59151"/>
        <item x="6311"/>
        <item x="43227"/>
        <item x="65047"/>
        <item x="62355"/>
        <item x="62516"/>
        <item x="25876"/>
        <item x="59727"/>
        <item x="62347"/>
        <item x="59610"/>
        <item x="34867"/>
        <item x="3283"/>
        <item x="60965"/>
        <item x="60810"/>
        <item x="2457"/>
        <item x="59098"/>
        <item x="60015"/>
        <item x="41053"/>
        <item x="50991"/>
        <item x="21870"/>
        <item x="29338"/>
        <item x="51882"/>
        <item x="3508"/>
        <item x="59906"/>
        <item x="62099"/>
        <item x="25398"/>
        <item x="62460"/>
        <item x="50907"/>
        <item x="39774"/>
        <item x="50953"/>
        <item x="8028"/>
        <item x="33549"/>
        <item x="60262"/>
        <item x="40354"/>
        <item x="40978"/>
        <item x="62162"/>
        <item x="58939"/>
        <item x="28940"/>
        <item x="3920"/>
        <item x="25254"/>
        <item x="37866"/>
        <item x="28004"/>
        <item x="31238"/>
        <item x="62747"/>
        <item x="61262"/>
        <item x="62167"/>
        <item x="37765"/>
        <item x="34307"/>
        <item x="24625"/>
        <item x="59942"/>
        <item x="13922"/>
        <item x="61079"/>
        <item x="41893"/>
        <item x="28224"/>
        <item x="60824"/>
        <item x="25773"/>
        <item x="426"/>
        <item x="61232"/>
        <item x="62230"/>
        <item x="23536"/>
        <item x="62624"/>
        <item x="61986"/>
        <item x="62794"/>
        <item x="60231"/>
        <item x="61386"/>
        <item x="62191"/>
        <item x="29511"/>
        <item x="37725"/>
        <item x="194"/>
        <item x="39417"/>
        <item x="7200"/>
        <item x="21530"/>
        <item x="32499"/>
        <item x="60087"/>
        <item x="41773"/>
        <item x="42138"/>
        <item x="6535"/>
        <item x="62757"/>
        <item x="5135"/>
        <item x="62189"/>
        <item x="61874"/>
        <item x="62392"/>
        <item x="62573"/>
        <item x="61381"/>
        <item x="61455"/>
        <item x="59849"/>
        <item x="61992"/>
        <item x="38105"/>
        <item x="60324"/>
        <item x="59434"/>
        <item x="61937"/>
        <item x="62209"/>
        <item x="62800"/>
        <item x="59438"/>
        <item x="59272"/>
        <item x="59499"/>
        <item x="58787"/>
        <item x="58839"/>
        <item x="62482"/>
        <item x="61935"/>
        <item x="43973"/>
        <item x="62134"/>
        <item x="59345"/>
        <item x="8074"/>
        <item x="61578"/>
        <item x="60384"/>
        <item x="31051"/>
        <item x="60611"/>
        <item x="62503"/>
        <item x="8528"/>
        <item x="23702"/>
        <item x="62463"/>
        <item x="59320"/>
        <item x="60334"/>
        <item x="62819"/>
        <item x="60415"/>
        <item x="61913"/>
        <item x="59817"/>
        <item x="59468"/>
        <item x="59754"/>
        <item x="25366"/>
        <item x="62657"/>
        <item x="59640"/>
        <item x="65031"/>
        <item x="61962"/>
        <item x="30937"/>
        <item x="59110"/>
        <item x="845"/>
        <item x="62537"/>
        <item x="39348"/>
        <item x="31001"/>
        <item x="59578"/>
        <item x="49633"/>
        <item x="50779"/>
        <item x="60451"/>
        <item x="62487"/>
        <item x="3883"/>
        <item x="59934"/>
        <item x="60409"/>
        <item x="61945"/>
        <item x="59854"/>
        <item x="59121"/>
        <item x="23292"/>
        <item x="30439"/>
        <item x="44224"/>
        <item x="43478"/>
        <item x="43240"/>
        <item x="60839"/>
        <item x="31057"/>
        <item x="22693"/>
        <item x="59910"/>
        <item x="61448"/>
        <item x="30482"/>
        <item x="25657"/>
        <item x="59303"/>
        <item x="60326"/>
        <item x="59270"/>
        <item x="43654"/>
        <item x="62627"/>
        <item x="58898"/>
        <item x="62091"/>
        <item x="40452"/>
        <item x="59529"/>
        <item x="58767"/>
        <item x="59472"/>
        <item x="59328"/>
        <item x="24004"/>
        <item x="26016"/>
        <item x="61920"/>
        <item x="34356"/>
        <item x="61894"/>
        <item x="34846"/>
        <item x="13248"/>
        <item x="59630"/>
        <item x="62156"/>
        <item x="59997"/>
        <item x="60426"/>
        <item x="59892"/>
        <item x="61091"/>
        <item x="59633"/>
        <item x="59989"/>
        <item x="60163"/>
        <item x="37819"/>
        <item x="21577"/>
        <item x="60872"/>
        <item x="28311"/>
        <item x="23558"/>
        <item x="62702"/>
        <item x="62526"/>
        <item x="62405"/>
        <item x="4461"/>
        <item x="59745"/>
        <item x="61988"/>
        <item x="60010"/>
        <item x="60127"/>
        <item x="62389"/>
        <item x="58978"/>
        <item x="4329"/>
        <item x="62814"/>
        <item x="59376"/>
        <item x="59656"/>
        <item x="62218"/>
        <item x="35716"/>
        <item x="60085"/>
        <item x="59840"/>
        <item x="21447"/>
        <item x="60686"/>
        <item x="60222"/>
        <item x="58670"/>
        <item x="62114"/>
        <item x="62093"/>
        <item x="21116"/>
        <item x="62483"/>
        <item x="30889"/>
        <item x="61370"/>
        <item x="59760"/>
        <item x="60861"/>
        <item x="59413"/>
        <item x="62407"/>
        <item x="24742"/>
        <item x="4229"/>
        <item x="49610"/>
        <item x="37266"/>
        <item x="42634"/>
        <item x="59275"/>
        <item x="59484"/>
        <item x="59588"/>
        <item x="49732"/>
        <item x="59352"/>
        <item x="62004"/>
        <item x="32760"/>
        <item x="37961"/>
        <item x="47115"/>
        <item x="62006"/>
        <item x="60441"/>
        <item x="60876"/>
        <item x="39879"/>
        <item x="62812"/>
        <item x="60244"/>
        <item x="62390"/>
        <item x="60302"/>
        <item x="61991"/>
        <item x="50107"/>
        <item x="59822"/>
        <item x="24299"/>
        <item x="59363"/>
        <item x="9192"/>
        <item x="40155"/>
        <item x="60132"/>
        <item x="59973"/>
        <item x="60332"/>
        <item x="62783"/>
        <item x="60833"/>
        <item x="27317"/>
        <item x="61218"/>
        <item x="59228"/>
        <item x="62083"/>
        <item x="59396"/>
        <item x="60253"/>
        <item x="34706"/>
        <item x="62298"/>
        <item x="2978"/>
        <item x="62612"/>
        <item x="58911"/>
        <item x="6977"/>
        <item x="60708"/>
        <item x="59837"/>
        <item x="62662"/>
        <item x="64265"/>
        <item x="62457"/>
        <item x="59491"/>
        <item x="59401"/>
        <item x="39336"/>
        <item x="29739"/>
        <item x="60425"/>
        <item x="59868"/>
        <item x="62480"/>
        <item x="59266"/>
        <item x="50875"/>
        <item x="60101"/>
        <item x="60737"/>
        <item x="52940"/>
        <item x="4190"/>
        <item x="59222"/>
        <item x="59680"/>
        <item x="60779"/>
        <item x="60013"/>
        <item x="61925"/>
        <item x="61974"/>
        <item x="58944"/>
        <item x="59391"/>
        <item x="17539"/>
        <item x="60288"/>
        <item x="61502"/>
        <item x="61883"/>
        <item x="6568"/>
        <item x="58992"/>
        <item x="50659"/>
        <item x="59332"/>
        <item x="59451"/>
        <item x="60443"/>
        <item x="59785"/>
        <item x="58880"/>
        <item x="61222"/>
        <item x="60280"/>
        <item x="60879"/>
        <item x="60314"/>
        <item x="50719"/>
        <item x="60260"/>
        <item x="60009"/>
        <item x="23781"/>
        <item x="50706"/>
        <item x="60176"/>
        <item x="59793"/>
        <item x="52026"/>
        <item x="62506"/>
        <item x="59966"/>
        <item x="62510"/>
        <item x="59322"/>
        <item x="59058"/>
        <item x="60082"/>
        <item x="61922"/>
        <item x="60203"/>
        <item x="62447"/>
        <item x="60404"/>
        <item x="60040"/>
        <item x="59704"/>
        <item x="37457"/>
        <item x="60105"/>
        <item x="60225"/>
        <item x="38139"/>
        <item x="9033"/>
        <item x="64967"/>
        <item x="39514"/>
        <item x="59775"/>
        <item x="61879"/>
        <item x="62423"/>
        <item x="59782"/>
        <item x="62514"/>
        <item x="59809"/>
        <item x="59947"/>
        <item x="51975"/>
        <item x="41944"/>
        <item x="59707"/>
        <item x="61320"/>
        <item x="61969"/>
        <item x="58933"/>
        <item x="59520"/>
        <item x="59488"/>
        <item x="60135"/>
        <item x="59515"/>
        <item x="61971"/>
        <item x="59335"/>
        <item x="59082"/>
        <item x="59797"/>
        <item x="59888"/>
        <item x="60268"/>
        <item x="60006"/>
        <item x="59986"/>
        <item x="60381"/>
        <item x="41640"/>
        <item x="29632"/>
        <item x="61026"/>
        <item x="6126"/>
        <item x="4234"/>
        <item x="723"/>
        <item x="61999"/>
        <item x="60029"/>
        <item x="60111"/>
        <item x="59212"/>
        <item x="61977"/>
        <item x="6944"/>
        <item x="13057"/>
        <item x="61952"/>
        <item x="62502"/>
        <item x="59856"/>
        <item x="22338"/>
        <item x="59269"/>
        <item x="22470"/>
        <item x="59263"/>
        <item x="61908"/>
        <item x="21977"/>
        <item x="22883"/>
        <item x="59789"/>
        <item x="23967"/>
        <item x="22206"/>
        <item x="17359"/>
        <item x="23305"/>
        <item x="22399"/>
        <item x="12457"/>
        <item x="59800"/>
        <item x="59525"/>
        <item x="58641"/>
        <item x="13479"/>
        <item x="24163"/>
        <item x="22778"/>
        <item x="23816"/>
        <item x="23331"/>
        <item x="61875"/>
        <item x="59787"/>
        <item x="22978"/>
        <item x="12981"/>
        <item x="47412"/>
        <item x="23978"/>
        <item x="62145"/>
        <item x="62496"/>
        <item x="62821"/>
        <item x="6446"/>
        <item x="13050"/>
        <item x="4409"/>
        <item x="21768"/>
        <item x="38398"/>
        <item x="4328"/>
        <item x="40807"/>
        <item x="40936"/>
        <item x="64918"/>
        <item x="41707"/>
        <item x="41731"/>
        <item x="15387"/>
        <item x="41319"/>
        <item x="10638"/>
        <item x="59705"/>
        <item x="59418"/>
        <item x="59799"/>
        <item x="46902"/>
        <item x="18788"/>
        <item x="15289"/>
        <item x="5732"/>
        <item x="30467"/>
        <item x="59975"/>
        <item x="62892"/>
        <item x="32852"/>
        <item x="32078"/>
        <item x="26017"/>
        <item x="33548"/>
        <item x="32829"/>
        <item x="39720"/>
        <item x="61917"/>
        <item x="32297"/>
        <item x="15379"/>
        <item x="34325"/>
        <item x="32869"/>
        <item x="15045"/>
        <item x="33946"/>
        <item x="20713"/>
        <item x="58075"/>
        <item x="33519"/>
        <item x="32480"/>
        <item x="11608"/>
        <item x="33422"/>
        <item x="15142"/>
        <item x="34237"/>
        <item x="58517"/>
        <item x="35211"/>
        <item x="37864"/>
        <item x="58853"/>
        <item x="37598"/>
        <item x="49693"/>
        <item x="29682"/>
        <item x="40975"/>
        <item x="40849"/>
        <item x="40954"/>
        <item x="43519"/>
        <item x="462"/>
        <item x="43023"/>
        <item x="58119"/>
        <item x="58148"/>
        <item x="65104"/>
        <item x="41556"/>
        <item x="64846"/>
        <item x="13672"/>
        <item x="53444"/>
        <item x="2232"/>
        <item x="41515"/>
        <item x="40703"/>
        <item x="40573"/>
        <item x="43361"/>
        <item x="39950"/>
        <item x="43403"/>
        <item x="40141"/>
        <item x="39788"/>
        <item x="40221"/>
        <item x="39771"/>
        <item x="40077"/>
        <item x="42362"/>
        <item x="58064"/>
        <item x="58117"/>
        <item x="63282"/>
        <item x="36523"/>
        <item x="40791"/>
        <item x="53372"/>
        <item x="40864"/>
        <item x="41626"/>
        <item x="15312"/>
        <item x="892"/>
        <item x="40965"/>
        <item x="62896"/>
        <item x="25015"/>
        <item x="43676"/>
        <item x="43454"/>
        <item x="10654"/>
        <item x="15833"/>
        <item x="15159"/>
        <item x="23684"/>
        <item x="13486"/>
        <item x="12875"/>
        <item x="13064"/>
        <item x="15502"/>
        <item x="12910"/>
        <item x="35055"/>
        <item x="24621"/>
        <item x="26361"/>
        <item x="25953"/>
        <item x="26410"/>
        <item x="25002"/>
        <item x="26647"/>
        <item x="26138"/>
        <item x="15186"/>
        <item x="25761"/>
        <item x="35228"/>
        <item x="31759"/>
        <item x="26055"/>
        <item x="31379"/>
        <item x="26076"/>
        <item x="26818"/>
        <item x="30971"/>
        <item x="25021"/>
        <item x="24351"/>
        <item x="34464"/>
        <item x="26011"/>
        <item x="24748"/>
        <item x="25853"/>
        <item x="13295"/>
        <item x="34444"/>
        <item x="25476"/>
        <item x="24294"/>
        <item x="13233"/>
        <item x="26684"/>
        <item x="32039"/>
        <item x="14222"/>
        <item x="14191"/>
        <item x="25652"/>
        <item x="25538"/>
        <item x="15386"/>
        <item x="35138"/>
        <item x="25742"/>
        <item x="34865"/>
        <item x="25870"/>
        <item x="43050"/>
        <item x="13140"/>
        <item x="24685"/>
        <item x="30993"/>
        <item x="25186"/>
        <item x="26701"/>
        <item x="25894"/>
        <item x="6581"/>
        <item x="8110"/>
        <item x="15341"/>
        <item x="5112"/>
        <item x="28150"/>
        <item x="5350"/>
        <item x="20037"/>
        <item x="20751"/>
        <item x="23259"/>
        <item x="29645"/>
        <item x="7035"/>
        <item x="9832"/>
        <item x="23208"/>
        <item x="7922"/>
        <item x="36529"/>
        <item x="6081"/>
        <item x="28131"/>
        <item x="20267"/>
        <item x="6406"/>
        <item x="36757"/>
        <item x="37284"/>
        <item x="36951"/>
        <item x="5606"/>
        <item x="38413"/>
        <item x="20304"/>
        <item x="7494"/>
        <item x="6588"/>
        <item x="8345"/>
        <item x="23350"/>
        <item x="20230"/>
        <item x="37664"/>
        <item x="5163"/>
        <item x="17278"/>
        <item x="8130"/>
        <item x="37115"/>
        <item x="5651"/>
        <item x="6988"/>
        <item x="36682"/>
        <item x="5927"/>
        <item x="4452"/>
        <item x="23718"/>
        <item x="7514"/>
        <item x="17214"/>
        <item x="23534"/>
        <item x="43504"/>
        <item x="27984"/>
        <item x="5406"/>
        <item x="8046"/>
        <item x="4937"/>
        <item x="38116"/>
        <item x="29008"/>
        <item x="4670"/>
        <item x="37347"/>
        <item x="6614"/>
        <item x="43809"/>
        <item x="9844"/>
        <item x="30068"/>
        <item x="38058"/>
        <item x="36604"/>
        <item x="36929"/>
        <item x="29068"/>
        <item x="37578"/>
        <item x="42893"/>
        <item x="38081"/>
        <item x="58154"/>
        <item x="37543"/>
        <item x="36687"/>
        <item x="58506"/>
        <item x="15466"/>
        <item x="37794"/>
        <item x="38439"/>
        <item x="38170"/>
        <item x="36832"/>
        <item x="41340"/>
        <item x="30395"/>
        <item x="36418"/>
        <item x="6039"/>
        <item x="6389"/>
        <item x="41605"/>
        <item x="49420"/>
        <item x="41748"/>
        <item x="38024"/>
        <item x="40877"/>
        <item x="7738"/>
        <item x="38002"/>
        <item x="38260"/>
        <item x="4751"/>
        <item x="29785"/>
        <item x="4539"/>
        <item x="30161"/>
        <item x="36899"/>
        <item x="5020"/>
        <item x="29758"/>
        <item x="37735"/>
        <item x="37468"/>
        <item x="5207"/>
        <item x="6658"/>
        <item x="37368"/>
        <item x="53367"/>
        <item x="36882"/>
        <item x="7870"/>
        <item x="6682"/>
        <item x="41224"/>
        <item x="16307"/>
        <item x="43633"/>
        <item x="39725"/>
        <item x="16355"/>
        <item x="41128"/>
        <item x="39743"/>
        <item x="29598"/>
        <item x="29842"/>
        <item x="41818"/>
        <item x="40759"/>
        <item x="29724"/>
        <item x="43496"/>
        <item x="29711"/>
        <item x="29978"/>
        <item x="30042"/>
        <item x="29928"/>
        <item x="42074"/>
        <item x="29562"/>
        <item x="40937"/>
        <item x="29585"/>
        <item x="42029"/>
        <item x="39374"/>
        <item x="4468"/>
        <item x="42143"/>
        <item x="42471"/>
        <item x="40604"/>
        <item x="29901"/>
        <item x="41077"/>
        <item x="41052"/>
        <item x="9018"/>
        <item x="40992"/>
        <item x="42288"/>
        <item x="17384"/>
        <item x="9106"/>
        <item x="61541"/>
        <item x="53451"/>
        <item x="42970"/>
        <item x="55427"/>
        <item x="55382"/>
        <item x="7899"/>
        <item x="53364"/>
        <item x="49382"/>
        <item x="43607"/>
        <item x="36940"/>
        <item x="20604"/>
        <item x="20977"/>
        <item x="6502"/>
        <item x="6821"/>
        <item x="23589"/>
        <item x="37886"/>
        <item x="1846"/>
        <item x="23761"/>
        <item x="36551"/>
        <item x="28106"/>
        <item x="4972"/>
        <item x="29081"/>
        <item x="7110"/>
        <item x="5961"/>
        <item x="4530"/>
        <item x="37235"/>
        <item x="5157"/>
        <item x="37801"/>
        <item x="6236"/>
        <item x="6955"/>
        <item x="4820"/>
        <item x="24152"/>
        <item x="20550"/>
        <item x="17576"/>
        <item x="7383"/>
        <item x="20450"/>
        <item x="6482"/>
        <item x="37312"/>
        <item x="6375"/>
        <item x="17517"/>
        <item x="37549"/>
        <item x="23565"/>
        <item x="20390"/>
        <item x="6737"/>
        <item x="36586"/>
        <item x="26840"/>
        <item x="37900"/>
        <item x="5382"/>
        <item x="33808"/>
        <item x="5617"/>
        <item x="29061"/>
        <item x="38378"/>
        <item x="42850"/>
        <item x="38274"/>
        <item x="38044"/>
        <item x="41673"/>
        <item x="29712"/>
        <item x="8718"/>
        <item x="4831"/>
        <item x="41511"/>
        <item x="8039"/>
        <item x="7956"/>
        <item x="38435"/>
        <item x="38531"/>
        <item x="36924"/>
        <item x="36423"/>
        <item x="53430"/>
        <item x="53442"/>
        <item x="53439"/>
        <item x="30372"/>
        <item x="36371"/>
        <item x="8071"/>
        <item x="29658"/>
        <item x="443"/>
        <item x="36433"/>
        <item x="41989"/>
        <item x="43030"/>
        <item x="42385"/>
        <item x="60586"/>
        <item x="49488"/>
        <item x="49350"/>
        <item x="49453"/>
        <item x="29908"/>
        <item x="29674"/>
        <item x="41042"/>
        <item x="47242"/>
        <item x="29918"/>
        <item x="42707"/>
        <item x="49288"/>
        <item x="43976"/>
        <item x="41300"/>
        <item x="41060"/>
        <item x="42428"/>
        <item x="38192"/>
        <item x="29732"/>
        <item x="42290"/>
        <item x="41001"/>
        <item x="36708"/>
        <item x="36479"/>
        <item x="1621"/>
        <item x="29874"/>
        <item x="41083"/>
        <item x="40773"/>
        <item x="49818"/>
        <item x="36954"/>
        <item x="10140"/>
        <item x="199"/>
        <item x="53462"/>
        <item x="59009"/>
        <item x="44230"/>
        <item x="42741"/>
        <item x="29796"/>
        <item x="49678"/>
        <item x="29508"/>
        <item x="29823"/>
        <item x="16369"/>
        <item x="60265"/>
        <item x="29751"/>
        <item x="40840"/>
        <item x="29609"/>
        <item x="42656"/>
        <item x="42239"/>
        <item x="41667"/>
        <item x="29640"/>
        <item x="29630"/>
        <item x="42571"/>
        <item x="36356"/>
        <item x="41178"/>
        <item x="39494"/>
        <item x="38330"/>
        <item x="41530"/>
        <item x="41465"/>
        <item x="37652"/>
        <item x="38478"/>
        <item x="30694"/>
        <item x="27828"/>
        <item x="53378"/>
        <item x="30684"/>
        <item x="8013"/>
        <item x="34540"/>
        <item x="7989"/>
        <item x="36345"/>
        <item x="7840"/>
        <item x="29738"/>
        <item x="36545"/>
        <item x="39663"/>
        <item x="38719"/>
        <item x="42518"/>
        <item x="49739"/>
        <item x="36655"/>
        <item x="9795"/>
        <item x="10125"/>
        <item x="50084"/>
        <item x="9801"/>
        <item x="1819"/>
        <item x="9809"/>
        <item x="9812"/>
        <item x="7770"/>
        <item x="27838"/>
        <item x="9876"/>
        <item x="9798"/>
        <item x="29615"/>
        <item x="6847"/>
        <item x="64922"/>
        <item x="64958"/>
        <item x="27576"/>
        <item x="1257"/>
        <item x="10107"/>
        <item x="49537"/>
        <item x="49362"/>
        <item x="10001"/>
        <item x="37003"/>
        <item x="64959"/>
        <item x="1275"/>
        <item x="49631"/>
        <item x="41192"/>
        <item x="44280"/>
        <item x="43251"/>
        <item x="44149"/>
        <item x="1293"/>
        <item x="10151"/>
        <item x="64562"/>
        <item x="14672"/>
        <item x="1228"/>
        <item x="52168"/>
        <item x="7523"/>
        <item x="1840"/>
        <item x="7082"/>
        <item x="41562"/>
        <item x="9806"/>
        <item x="14633"/>
        <item x="9868"/>
        <item x="9885"/>
        <item x="57037"/>
        <item x="9803"/>
        <item x="7792"/>
        <item x="42584"/>
        <item x="3921"/>
        <item x="1549"/>
        <item x="42874"/>
        <item x="1299"/>
        <item x="1240"/>
        <item x="9850"/>
        <item x="1852"/>
        <item x="9838"/>
        <item x="9841"/>
        <item x="41323"/>
        <item x="9859"/>
        <item x="9792"/>
        <item x="9888"/>
        <item x="65125"/>
        <item x="58682"/>
        <item x="9971"/>
        <item x="9789"/>
        <item x="59700"/>
        <item x="21593"/>
        <item x="52102"/>
        <item x="59327"/>
        <item x="1829"/>
        <item x="14682"/>
        <item x="14656"/>
        <item x="14788"/>
        <item x="21483"/>
        <item x="16634"/>
        <item x="56921"/>
        <item x="1269"/>
        <item x="23005"/>
        <item x="17542"/>
        <item x="6877"/>
        <item x="42724"/>
        <item x="60277"/>
        <item x="21571"/>
        <item x="14647"/>
        <item x="42799"/>
        <item x="41933"/>
        <item x="22921"/>
        <item x="51992"/>
        <item x="39878"/>
        <item x="200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Page"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x="2"/>
        <item sd="0"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53"/>
    <field x="29"/>
  </rowFields>
  <rowItems count="6">
    <i>
      <x v="1"/>
    </i>
    <i>
      <x v="2"/>
    </i>
    <i>
      <x v="3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31" hier="-1"/>
  </pageFields>
  <dataFields count="2">
    <dataField name="Suma de Total" fld="3" baseField="0" baseItem="0"/>
    <dataField name="Suma de TotalUS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43D95-09EA-4FFE-8021-D247E8936394}">
  <dimension ref="A1:C9"/>
  <sheetViews>
    <sheetView tabSelected="1" workbookViewId="0">
      <selection activeCell="A4" sqref="A4"/>
    </sheetView>
  </sheetViews>
  <sheetFormatPr baseColWidth="10" defaultRowHeight="14.4" x14ac:dyDescent="0.3"/>
  <cols>
    <col min="1" max="1" width="16.5546875" bestFit="1" customWidth="1"/>
    <col min="2" max="2" width="13" bestFit="1" customWidth="1"/>
    <col min="3" max="3" width="16.6640625" bestFit="1" customWidth="1"/>
  </cols>
  <sheetData>
    <row r="1" spans="1:3" x14ac:dyDescent="0.3">
      <c r="A1" s="1" t="s">
        <v>3</v>
      </c>
      <c r="B1" t="s">
        <v>0</v>
      </c>
    </row>
    <row r="3" spans="1:3" x14ac:dyDescent="0.3">
      <c r="A3" s="1" t="s">
        <v>1</v>
      </c>
      <c r="B3" t="s">
        <v>4</v>
      </c>
      <c r="C3" t="s">
        <v>10</v>
      </c>
    </row>
    <row r="4" spans="1:3" x14ac:dyDescent="0.3">
      <c r="A4" s="2" t="s">
        <v>5</v>
      </c>
      <c r="B4" s="3">
        <v>69067491.059999824</v>
      </c>
      <c r="C4" s="3">
        <v>814420.13789999997</v>
      </c>
    </row>
    <row r="5" spans="1:3" x14ac:dyDescent="0.3">
      <c r="A5" s="2" t="s">
        <v>6</v>
      </c>
      <c r="B5" s="3">
        <v>1294838459.0300131</v>
      </c>
      <c r="C5" s="3">
        <v>218584533.19749874</v>
      </c>
    </row>
    <row r="6" spans="1:3" x14ac:dyDescent="0.3">
      <c r="A6" s="2" t="s">
        <v>7</v>
      </c>
      <c r="B6" s="3">
        <v>1260035452.9200096</v>
      </c>
      <c r="C6" s="3">
        <v>31245231.361499805</v>
      </c>
    </row>
    <row r="7" spans="1:3" x14ac:dyDescent="0.3">
      <c r="A7" s="2" t="s">
        <v>8</v>
      </c>
      <c r="B7" s="3">
        <v>1756832247.700002</v>
      </c>
      <c r="C7" s="3">
        <v>651706086.31780279</v>
      </c>
    </row>
    <row r="8" spans="1:3" x14ac:dyDescent="0.3">
      <c r="A8" s="2" t="s">
        <v>9</v>
      </c>
      <c r="B8" s="3">
        <v>20000</v>
      </c>
      <c r="C8" s="3">
        <v>32.996200000000002</v>
      </c>
    </row>
    <row r="9" spans="1:3" x14ac:dyDescent="0.3">
      <c r="A9" s="2" t="s">
        <v>2</v>
      </c>
      <c r="B9" s="3">
        <v>4380793650.7100248</v>
      </c>
      <c r="C9" s="3">
        <v>902350304.010901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A3AD-13A5-4D0D-8999-149C65D04587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u r Y 6 U m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L q 2 O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t j p S s h 6 Y l a s A A A A p A Q A A E w A c A E Z v c m 1 1 b G F z L 1 N l Y 3 R p b 2 4 x L m 0 g o h g A K K A U A A A A A A A A A A A A A A A A A A A A A A A A A A A A f Y 7 B C s I w D I b v h b 5 D 6 U l B C n o d v Q n i R Q + D e R h D s j W 4 w t b i U t l h + O 5 2 b g h D M Z f A n 3 x f Q l g F 6 5 1 I p 7 5 N O O O M a u j Q i A M 6 7 K D J L P Y Z u g A k t G g w c C Z i n T t 7 Q x e T 9 N 6 o P Q Q o g Z B W 8 t 0 M B E 8 7 Z e Z Y 9 d Y Z 3 5 N y G O R 6 M w l G 5 h L v 1 P 5 B G D 2 T c M h P 0 K K W i 6 k s n v k Y F D N q S n / 9 9 d w C G v K 0 q r E F L e O 6 3 B w D t l p + U R 8 1 Z 9 b 9 s S c v U E s B A i 0 A F A A C A A g A u r Y 6 U m V m Q m W o A A A A + A A A A B I A A A A A A A A A A A A A A A A A A A A A A E N v b m Z p Z y 9 Q Y W N r Y W d l L n h t b F B L A Q I t A B Q A A g A I A L q 2 O l I P y u m r p A A A A O k A A A A T A A A A A A A A A A A A A A A A A P Q A A A B b Q 2 9 u d G V u d F 9 U e X B l c 1 0 u e G 1 s U E s B A i 0 A F A A C A A g A u r Y 6 U r I e m J W r A A A A K Q E A A B M A A A A A A A A A A A A A A A A A 5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k E A A A A A A A B Q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u Z X J h b F Z p Z X d W Z W 5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9 q Y T I h V G F i b G F E a W 7 D o W 1 p Y 2 E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k y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3 V D A 0 O j U z O j U z L j c 1 M j k y O D B a I i A v P j x F b n R y e S B U e X B l P S J G a W x s Q 2 9 s d W 1 u V H l w Z X M i I F Z h b H V l P S J z Q X d Z U E R 3 S V B E d z h Q R H d J R 0 J n W U d B d 0 1 H Q m d Z R 0 F n W U d E d 1 l H Q m d Z S k F n S U N C Z 2 t D Q W d J R 0 N R O F B C Z 1 V H Q m d Z R 0 J n W U d B d z 0 9 I i A v P j x F b n R y e S B U e X B l P S J G a W x s Q 2 9 s d W 1 u T m F t Z X M i I F Z h b H V l P S J z W y Z x d W 9 0 O 0 Z h Y 3 R 1 c m E m c X V v d D s s J n F 1 b 3 Q 7 T W 9 u Z W R h J n F 1 b 3 Q 7 L C Z x d W 9 0 O 1 B y Z W N p b y Z x d W 9 0 O y w m c X V v d D t U b 3 R h b C Z x d W 9 0 O y w m c X V v d D t B b G 1 h Y 2 V u J n F 1 b 3 Q 7 L C Z x d W 9 0 O 1 R v d G F s V V N E J n F 1 b 3 Q 7 L C Z x d W 9 0 O 0 l t c H V l c 3 R v J n F 1 b 3 Q 7 L C Z x d W 9 0 O 0 l t c H V l c 3 R v V V N E J n F 1 b 3 Q 7 L C Z x d W 9 0 O 0 d h b m F u Y 2 l h J n F 1 b 3 Q 7 L C Z x d W 9 0 O 0 d h b m F u Y 2 l h V V N E J n F 1 b 3 Q 7 L C Z x d W 9 0 O 0 N h b n R p Z G F k J n F 1 b 3 Q 7 L C Z x d W 9 0 O 0 R p d m l z a W 9 u X 0 F y d G l j d W x v J n F 1 b 3 Q 7 L C Z x d W 9 0 O 0 d y d X B v X 0 F y d G l j d W x v J n F 1 b 3 Q 7 L C Z x d W 9 0 O 0 N h d G V n b 3 J p Y V 9 B c n R p Y 3 V s b y Z x d W 9 0 O y w m c X V v d D t E Z X N j c m l w Y 2 l v b l 9 B c n R p Y 3 V s b y Z x d W 9 0 O y w m c X V v d D t J Z G V u d G l m a W N h Z G 9 y Q W R p Y 2 l v b m F s X 0 F y d G l j d W x v J n F 1 b 3 Q 7 L C Z x d W 9 0 O 0 l k Z W 5 0 a W Z p Y 2 F k b 3 J f Q X J 0 a W N 1 b G 8 m c X V v d D s s J n F 1 b 3 Q 7 U H J p b 3 J p Z G F k Q 2 F u Y W x f Q 2 x p Z W 5 0 Z S Z x d W 9 0 O y w m c X V v d D t O b 2 1 i c m V D Y W 5 h b F 9 D b G l l b n R l J n F 1 b 3 Q 7 L C Z x d W 9 0 O 1 J 1 d G F f Q 2 x p Z W 5 0 Z S Z x d W 9 0 O y w m c X V v d D t O b 2 1 i c m V a b 2 5 h X 0 N s a W V u d G U m c X V v d D s s J n F 1 b 3 Q 7 U G x h e m 9 a b 2 5 h X 0 N s a W V u d G U m c X V v d D s s J n F 1 b 3 Q 7 R G V z d E Z h Y 3 R 1 c m F Q Y W l z X 0 N s a W V u d G U m c X V v d D s s J n F 1 b 3 Q 7 T W 9 u Z W R h U 0 5 f Q 2 x p Z W 5 0 Z S Z x d W 9 0 O y w m c X V v d D t M a W 1 p d G V E Z U N y Z W R p d G 9 f Q 2 x p Z W 5 0 Z S Z x d W 9 0 O y w m c X V v d D t D b 2 R p Z 2 9 D b 2 5 k U G F n b 1 9 D b G l l b n R l J n F 1 b 3 Q 7 L C Z x d W 9 0 O 1 R l b G V m b 2 5 v X 0 N s a W V u d G U m c X V v d D s s J n F 1 b 3 Q 7 T m 9 t Y n J l X 0 N s a W V u d G U m c X V v d D s s J n F 1 b 3 Q 7 Q 2 9 k a W d v U 0 5 f Q 2 x p Z W 5 0 Z S Z x d W 9 0 O y w m c X V v d D t G Z W N o Y V 9 W Z W 5 0 Y S Z x d W 9 0 O y w m c X V v d D t N Z X N f V m V u d G E m c X V v d D s s J n F 1 b 3 Q 7 Q W 5 u b 1 9 W Z W 5 0 Y S Z x d W 9 0 O y w m c X V v d D t E a W F f V m V u d G E m c X V v d D s s J n F 1 b 3 Q 7 Q 3 V h d H J p b W V z d H J l X 1 Z l b n R h J n F 1 b 3 Q 7 L C Z x d W 9 0 O 0 Z l Y 2 h h X 1 Z l b m N p b W l l b n R v J n F 1 b 3 Q 7 L C Z x d W 9 0 O 0 1 l c 1 9 W Z W 5 j a W 1 p Z W 5 0 b y Z x d W 9 0 O y w m c X V v d D t B b m 5 v X 1 Z l b m N p b W l l b n R v J n F 1 b 3 Q 7 L C Z x d W 9 0 O 0 R p Y V 9 W Z W 5 j a W 1 p Z W 5 0 b y Z x d W 9 0 O y w m c X V v d D t D d W F 0 c m l t Z X N 0 c m V f V m V u Y 2 l t a W V u d G 8 m c X V v d D s s J n F 1 b 3 Q 7 R m V j a G F f V G l w b 0 R l Q 2 F t Y m l v J n F 1 b 3 Q 7 L C Z x d W 9 0 O 0 N v b X B y Y V 9 U a X B v R G V D Y W 1 i a W 8 m c X V v d D s s J n F 1 b 3 Q 7 V m V u d G F f V G l w b 0 R l Q 2 F t Y m l v J n F 1 b 3 Q 7 L C Z x d W 9 0 O 0 5 v b W J y Z V 9 W Z W 5 k Z W R v c i Z x d W 9 0 O y w m c X V v d D t Q b 3 J j Z W 5 0 Y W p l Q 2 9 t a X N p b 2 5 f V m V u Z G V k b 3 I m c X V v d D s s J n F 1 b 3 Q 7 Q m x v c X V l Y W R v X 1 Z l b m R l Z G 9 y J n F 1 b 3 Q 7 L C Z x d W 9 0 O 0 F j d G l 2 b 1 9 W Z W 5 k Z W R v c i Z x d W 9 0 O y w m c X V v d D t F b W F p b F 9 W Z W 5 k Z W R v c i Z x d W 9 0 O y w m c X V v d D t F c 0 N v Y n J h Z G 9 y X 1 Z l b m R l Z G 9 y J n F 1 b 3 Q 7 L C Z x d W 9 0 O 1 R p c G 9 f V m V u Z G V k b 3 I m c X V v d D s s J n F 1 b 3 Q 7 Q 2 F u Y W x f V m V u Z G V k b 3 I m c X V v d D s s J n F 1 b 3 Q 7 R X N Q c m 9 t b 3 R v c l 9 W Z W 5 k Z W R v c i Z x d W 9 0 O y w m c X V v d D t D b 2 R p Z 2 9 f V m V u Z G V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m F z Z X N k Y X R v c z I u Z G F 0 Y W J h c 2 U u d 2 l u Z G 9 3 c y 5 u Z X Q 7 R G F 0 Y V d h c m V o b 3 V z Z S 9 k Y m 8 v R 2 V u Z X J h b F Z p Z X d W Z W 5 0 Y X M u e 0 Z h Y 3 R 1 c m E s M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1 v b m V k Y S w x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U H J l Y 2 l v L D J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U b 3 R h b C w z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W x t Y W N l b i w 0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V G 9 0 Y W x V U 0 Q s N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l t c H V l c 3 R v L D Z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J b X B 1 Z X N 0 b 1 V T R C w 3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2 F u Y W 5 j a W E s O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d h b m F u Y 2 l h V V N E L D l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Y W 5 0 a W R h Z C w x M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R p d m l z a W 9 u X 0 F y d G l j d W x v L D E x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3 J 1 c G 9 f Q X J 0 a W N 1 b G 8 s M T J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Y X R l Z 2 9 y a W F f Q X J 0 a W N 1 b G 8 s M T N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E Z X N j c m l w Y 2 l v b l 9 B c n R p Y 3 V s b y w x N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l k Z W 5 0 a W Z p Y 2 F k b 3 J B Z G l j a W 9 u Y W x f Q X J 0 a W N 1 b G 8 s M T V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J Z G V u d G l m a W N h Z G 9 y X 0 F y d G l j d W x v L D E 2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U H J p b 3 J p Z G F k Q 2 F u Y W x f Q 2 x p Z W 5 0 Z S w x N 3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5 v b W J y Z U N h b m F s X 0 N s a W V u d G U s M T h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S d X R h X 0 N s a W V u d G U s M T l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O b 2 1 i c m V a b 2 5 h X 0 N s a W V u d G U s M j B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Q b G F 6 b 1 p v b m F f Q 2 x p Z W 5 0 Z S w y M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R l c 3 R G Y W N 0 d X J h U G F p c 1 9 D b G l l b n R l L D I y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T W 9 u Z W R h U 0 5 f Q 2 x p Z W 5 0 Z S w y M 3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x p b W l 0 Z U R l Q 3 J l Z G l 0 b 1 9 D b G l l b n R l L D I 0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2 9 k a W d v Q 2 9 u Z F B h Z 2 9 f Q 2 x p Z W 5 0 Z S w y N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1 R l b G V m b 2 5 v X 0 N s a W V u d G U s M j Z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O b 2 1 i c m V f Q 2 x p Z W 5 0 Z S w y N 3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N v Z G l n b 1 N O X 0 N s a W V u d G U s M j h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G Z W N o Y V 9 W Z W 5 0 Y S w y O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1 l c 1 9 W Z W 5 0 Y S w z M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F u b m 9 f V m V u d G E s M z F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E a W F f V m V u d G E s M z J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d W F 0 c m l t Z X N 0 c m V f V m V u d G E s M z N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G Z W N o Y V 9 W Z W 5 j a W 1 p Z W 5 0 b y w z N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1 l c 1 9 W Z W 5 j a W 1 p Z W 5 0 b y w z N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F u b m 9 f V m V u Y 2 l t a W V u d G 8 s M z Z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E a W F f V m V u Y 2 l t a W V u d G 8 s M z d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d W F 0 c m l t Z X N 0 c m V f V m V u Y 2 l t a W V u d G 8 s M z h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G Z W N o Y V 9 U a X B v R G V D Y W 1 i a W 8 s M z l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b 2 1 w c m F f V G l w b 0 R l Q 2 F t Y m l v L D Q w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V m V u d G F f V G l w b 0 R l Q 2 F t Y m l v L D Q x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T m 9 t Y n J l X 1 Z l b m R l Z G 9 y L D Q y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U G 9 y Y 2 V u d G F q Z U N v b W l z a W 9 u X 1 Z l b m R l Z G 9 y L D Q z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m x v c X V l Y W R v X 1 Z l b m R l Z G 9 y L D Q 0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W N 0 a X Z v X 1 Z l b m R l Z G 9 y L D Q 1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W 1 h a W x f V m V u Z G V k b 3 I s N D Z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F c 0 N v Y n J h Z G 9 y X 1 Z l b m R l Z G 9 y L D Q 3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V G l w b 1 9 W Z W 5 k Z W R v c i w 0 O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N h b m F s X 1 Z l b m R l Z G 9 y L D Q 5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X N Q c m 9 t b 3 R v c l 9 W Z W 5 k Z W R v c i w 1 M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N v Z G l n b 1 9 W Z W 5 k Z W R v c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2 J h c 2 V z Z G F 0 b 3 M y L m R h d G F i Y X N l L n d p b m R v d 3 M u b m V 0 O 0 R h d G F X Y X J l a G 9 1 c 2 U v Z G J v L 0 d l b m V y Y W x W a W V 3 V m V u d G F z L n t G Y W N 0 d X J h L D B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N b 2 5 l Z G E s M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1 B y Z W N p b y w y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V G 9 0 Y W w s M 3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F s b W F j Z W 4 s N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1 R v d G F s V V N E L D V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J b X B 1 Z X N 0 b y w 2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S W 1 w d W V z d G 9 V U 0 Q s N 3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d h b m F u Y 2 l h L D h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H Y W 5 h b m N p Y V V T R C w 5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2 F u d G l k Y W Q s M T B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E a X Z p c 2 l v b l 9 B c n R p Y 3 V s b y w x M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d y d X B v X 0 F y d G l j d W x v L D E y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2 F 0 Z W d v c m l h X 0 F y d G l j d W x v L D E z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G V z Y 3 J p c G N p b 2 5 f Q X J 0 a W N 1 b G 8 s M T R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J Z G V u d G l m a W N h Z G 9 y Q W R p Y 2 l v b m F s X 0 F y d G l j d W x v L D E 1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S W R l b n R p Z m l j Y W R v c l 9 B c n R p Y 3 V s b y w x N n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1 B y a W 9 y a W R h Z E N h b m F s X 0 N s a W V u d G U s M T d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O b 2 1 i c m V D Y W 5 h b F 9 D b G l l b n R l L D E 4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U n V 0 Y V 9 D b G l l b n R l L D E 5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T m 9 t Y n J l W m 9 u Y V 9 D b G l l b n R l L D I w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U G x h e m 9 a b 2 5 h X 0 N s a W V u d G U s M j F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E Z X N 0 R m F j d H V y Y V B h a X N f Q 2 x p Z W 5 0 Z S w y M n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1 v b m V k Y V N O X 0 N s a W V u d G U s M j N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M a W 1 p d G V E Z U N y Z W R p d G 9 f Q 2 x p Z W 5 0 Z S w y N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N v Z G l n b 0 N v b m R Q Y W d v X 0 N s a W V u d G U s M j V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U Z W x l Z m 9 u b 1 9 D b G l l b n R l L D I 2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T m 9 t Y n J l X 0 N s a W V u d G U s M j d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b 2 R p Z 2 9 T T l 9 D b G l l b n R l L D I 4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m V j a G F f V m V u d G E s M j l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N Z X N f V m V u d G E s M z B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B b m 5 v X 1 Z l b n R h L D M x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G l h X 1 Z l b n R h L D M y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3 V h d H J p b W V z d H J l X 1 Z l b n R h L D M z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m V j a G F f V m V u Y 2 l t a W V u d G 8 s M z R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N Z X N f V m V u Y 2 l t a W V u d G 8 s M z V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B b m 5 v X 1 Z l b m N p b W l l b n R v L D M 2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G l h X 1 Z l b m N p b W l l b n R v L D M 3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3 V h d H J p b W V z d H J l X 1 Z l b m N p b W l l b n R v L D M 4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m V j a G F f V G l w b 0 R l Q 2 F t Y m l v L D M 5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Q 2 9 t c H J h X 1 R p c G 9 E Z U N h b W J p b y w 0 M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1 Z l b n R h X 1 R p c G 9 E Z U N h b W J p b y w 0 M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5 v b W J y Z V 9 W Z W 5 k Z W R v c i w 0 M n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1 B v c m N l b n R h a m V D b 2 1 p c 2 l v b l 9 W Z W 5 k Z W R v c i w 0 M 3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J s b 3 F 1 Z W F k b 1 9 W Z W 5 k Z W R v c i w 0 N H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F j d G l 2 b 1 9 W Z W 5 k Z W R v c i w 0 N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V t Y W l s X 1 Z l b m R l Z G 9 y L D Q 2 f S Z x d W 9 0 O y w m c X V v d D t T Z X J 2 Z X I u R G F 0 Y W J h c 2 V c X C 8 y L 1 N R T C 9 i Y X N l c 2 R h d G 9 z M i 5 k Y X R h Y m F z Z S 5 3 a W 5 k b 3 d z L m 5 l d D t E Y X R h V 2 F y Z W h v d X N l L 2 R i b y 9 H Z W 5 l c m F s V m l l d 1 Z l b n R h c y 5 7 R X N D b 2 J y Y W R v c l 9 W Z W 5 k Z W R v c i w 0 N 3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1 R p c G 9 f V m V u Z G V k b 3 I s N D h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Y W 5 h b F 9 W Z W 5 k Z W R v c i w 0 O X 0 m c X V v d D s s J n F 1 b 3 Q 7 U 2 V y d m V y L k R h d G F i Y X N l X F w v M i 9 T U U w v Y m F z Z X N k Y X R v c z I u Z G F 0 Y W J h c 2 U u d 2 l u Z G 9 3 c y 5 u Z X Q 7 R G F 0 Y V d h c m V o b 3 V z Z S 9 k Y m 8 v R 2 V u Z X J h b F Z p Z X d W Z W 5 0 Y X M u e 0 V z U H J v b W 9 0 b 3 J f V m V u Z G V k b 3 I s N T B 9 J n F 1 b 3 Q 7 L C Z x d W 9 0 O 1 N l c n Z l c i 5 E Y X R h Y m F z Z V x c L z I v U 1 F M L 2 J h c 2 V z Z G F 0 b 3 M y L m R h d G F i Y X N l L n d p b m R v d 3 M u b m V 0 O 0 R h d G F X Y X J l a G 9 1 c 2 U v Z G J v L 0 d l b m V y Y W x W a W V 3 V m V u d G F z L n t D b 2 R p Z 2 9 f V m V u Z G V k b 3 I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l c m F s V m l l d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s V m l l d 1 Z l b n R h c y 9 E Y X R h V 2 F y Z W h v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b F Z p Z X d W Z W 5 0 Y X M v Z G J v X 0 d l b m V y Y W x W a W V 3 V m V u d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9 j U N S l f V 1 A j l F Z n B P Z + z c A A A A A A g A A A A A A E G Y A A A A B A A A g A A A A n l I j 4 5 d v s i f o k j Y E G q x b K A p l V L O 2 N X f t w h U B M 6 E P q d I A A A A A D o A A A A A C A A A g A A A A P P z K f q c 6 d B L T d Z b v 4 9 5 y f s d 4 S O 6 c b S P f K D A f a b + / n 2 h Q A A A A P i C G b K m V o 7 a F O 8 P x z A / s h P N d 2 x + Y I K 0 a m b l S K 0 G P n M r 5 Z c s N A l q f 2 J h 5 a + C j w J 6 K o D Z q 4 F Q 1 V d 9 d F G T p o n R k q z B u M s G B 8 B E M 4 i B f L H f V D N J A A A A A f I J / N 6 G O i v h 3 6 E b X X b r d 0 x N K W h d f A / + j u T 4 n 2 t j k R F m l M O D R v Y l 2 N v r 8 G U x 3 C 6 u M n o t D s u k L C 2 x S Y M D G C j Q D 5 g = = < / D a t a M a s h u p > 
</file>

<file path=customXml/itemProps1.xml><?xml version="1.0" encoding="utf-8"?>
<ds:datastoreItem xmlns:ds="http://schemas.openxmlformats.org/officeDocument/2006/customXml" ds:itemID="{9E8C7F59-0DE6-496B-98BE-3E6256514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Gamboa</dc:creator>
  <cp:lastModifiedBy>Jose Gamboa</cp:lastModifiedBy>
  <dcterms:created xsi:type="dcterms:W3CDTF">2021-01-27T04:23:55Z</dcterms:created>
  <dcterms:modified xsi:type="dcterms:W3CDTF">2021-01-27T05:01:03Z</dcterms:modified>
</cp:coreProperties>
</file>